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4d090bf138fb240/Desktop/UOFM Course/Project 4/MN_HomeLoan_Predictive_Model/Data Cleaning/"/>
    </mc:Choice>
  </mc:AlternateContent>
  <xr:revisionPtr revIDLastSave="128" documentId="8_{D3857904-4B03-4E1D-95A3-3B6A409466FA}" xr6:coauthVersionLast="47" xr6:coauthVersionMax="47" xr10:uidLastSave="{C7C68587-18DF-47A7-8075-2B0B56E3D3A0}"/>
  <bookViews>
    <workbookView xWindow="-120" yWindow="-120" windowWidth="29040" windowHeight="15720" tabRatio="848" activeTab="1" xr2:uid="{051974A6-401B-45D8-B417-BF8DCD9DFE70}"/>
  </bookViews>
  <sheets>
    <sheet name="Cleaned_loan_data_for_model" sheetId="1" r:id="rId1"/>
    <sheet name="Pivot" sheetId="2" r:id="rId2"/>
    <sheet name="Census.gov County Entities" sheetId="3" r:id="rId3"/>
  </sheets>
  <definedNames>
    <definedName name="_xlnm._FilterDatabase" localSheetId="0" hidden="1">Cleaned_loan_data_for_model!$A$1:$Z$78269</definedName>
    <definedName name="_xlcn.WorksheetConnection_Cleaned_loan_data_for_modelA1X782691" hidden="1">Cleaned_loan_data_for_model!$A$1:$Z$78269</definedName>
  </definedNames>
  <calcPr calcId="191029"/>
  <pivotCaches>
    <pivotCache cacheId="54" r:id="rId4"/>
    <pivotCache cacheId="55" r:id="rId5"/>
    <pivotCache cacheId="56" r:id="rId6"/>
    <pivotCache cacheId="58" r:id="rId7"/>
    <pivotCache cacheId="111" r:id="rId8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Cleaned_loan_data_for_model!$A$1:$X$7826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925B2B-2C09-4805-8739-9ACB12D3D31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132491B-F69D-4D6B-9C16-4B0C55AEC8EE}" name="WorksheetConnection_Cleaned_loan_data_for_model!$A$1:$X$78269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Cleaned_loan_data_for_modelA1X78269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Range].[action_taken].[All]}"/>
    <s v="{[Range].[action_taken].&amp;[1]}"/>
    <s v="{[Range].[action_taken].&amp;[0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567130" uniqueCount="1584">
  <si>
    <t>activity_year</t>
  </si>
  <si>
    <t>lei</t>
  </si>
  <si>
    <t>state_code</t>
  </si>
  <si>
    <t>county_name</t>
  </si>
  <si>
    <t>conforming_loan_limit</t>
  </si>
  <si>
    <t>derived_dwelling_category</t>
  </si>
  <si>
    <t>derived_ethnicity</t>
  </si>
  <si>
    <t>derived_race</t>
  </si>
  <si>
    <t>derived_sex</t>
  </si>
  <si>
    <t>action_taken</t>
  </si>
  <si>
    <t>purchaser_type</t>
  </si>
  <si>
    <t>preapproval</t>
  </si>
  <si>
    <t>loan_type</t>
  </si>
  <si>
    <t>loan_purpose</t>
  </si>
  <si>
    <t>lien_status</t>
  </si>
  <si>
    <t>reverse_mortgage</t>
  </si>
  <si>
    <t>open-end_line_of_credit</t>
  </si>
  <si>
    <t>loan_amount</t>
  </si>
  <si>
    <t>hoepa_status</t>
  </si>
  <si>
    <t>income</t>
  </si>
  <si>
    <t>applicant_race-1</t>
  </si>
  <si>
    <t>applicant_sex</t>
  </si>
  <si>
    <t>denial_reason-1</t>
  </si>
  <si>
    <t>tract_minority_population_percent</t>
  </si>
  <si>
    <t>254900FKD0CVFUC78457</t>
  </si>
  <si>
    <t>MN</t>
  </si>
  <si>
    <t>Anoka County</t>
  </si>
  <si>
    <t>Conforming</t>
  </si>
  <si>
    <t>Single Family (1-4 Units):Site-Built</t>
  </si>
  <si>
    <t>Not Hispanic or Latino</t>
  </si>
  <si>
    <t>Asian</t>
  </si>
  <si>
    <t>Male</t>
  </si>
  <si>
    <t>Not applicable</t>
  </si>
  <si>
    <t>Preapproval not requested</t>
  </si>
  <si>
    <t>Conventional (not insured or guaranteed by FHA, VA, RHS, or FSA)</t>
  </si>
  <si>
    <t>Home purchase</t>
  </si>
  <si>
    <t>Secured by a first lien</t>
  </si>
  <si>
    <t>Exempt</t>
  </si>
  <si>
    <t>Not a high-cost mortgage</t>
  </si>
  <si>
    <t>nan</t>
  </si>
  <si>
    <t>St. Louis County</t>
  </si>
  <si>
    <t>White</t>
  </si>
  <si>
    <t>Female</t>
  </si>
  <si>
    <t>Refinancing</t>
  </si>
  <si>
    <t>Home improvement</t>
  </si>
  <si>
    <t>Itasca County</t>
  </si>
  <si>
    <t>Joint</t>
  </si>
  <si>
    <t>Other purpose</t>
  </si>
  <si>
    <t>Hennepin County</t>
  </si>
  <si>
    <t>549300KPHGEE40YQXO21</t>
  </si>
  <si>
    <t>Scott County</t>
  </si>
  <si>
    <t>Secured by a subordinate lien</t>
  </si>
  <si>
    <t>Not a reverse mortgage</t>
  </si>
  <si>
    <t>Not an open-end line of credit</t>
  </si>
  <si>
    <t>549300SQKZC6HESYGO25</t>
  </si>
  <si>
    <t>Dakota County</t>
  </si>
  <si>
    <t>Wright County</t>
  </si>
  <si>
    <t>Ethnicity Not Available</t>
  </si>
  <si>
    <t>Fannie Mae</t>
  </si>
  <si>
    <t>Preapproval requested</t>
  </si>
  <si>
    <t>254900ACGDT107SC5E82</t>
  </si>
  <si>
    <t>Cash-out refinancing</t>
  </si>
  <si>
    <t>American Indian or Alaska Native</t>
  </si>
  <si>
    <t>549300EKFFG3BU8DNX74</t>
  </si>
  <si>
    <t>Other type of purchaser</t>
  </si>
  <si>
    <t>Federal Housing Administration insured (FHA)</t>
  </si>
  <si>
    <t>549300HWDY3N8UVJO697</t>
  </si>
  <si>
    <t>Hispanic or Latino</t>
  </si>
  <si>
    <t>Employment history</t>
  </si>
  <si>
    <t>Collateral</t>
  </si>
  <si>
    <t>Credit history</t>
  </si>
  <si>
    <t>Ramsey County</t>
  </si>
  <si>
    <t>Race Not Available</t>
  </si>
  <si>
    <t>Information not provided by applicant in mail, internet, or telephone application</t>
  </si>
  <si>
    <t>Debt-to-income ratio</t>
  </si>
  <si>
    <t>Carver County</t>
  </si>
  <si>
    <t>Credit union, mortgage company, or finance company</t>
  </si>
  <si>
    <t>Isanti County</t>
  </si>
  <si>
    <t>Washington County</t>
  </si>
  <si>
    <t>Rice County</t>
  </si>
  <si>
    <t>Olmsted County</t>
  </si>
  <si>
    <t>Goodhue County</t>
  </si>
  <si>
    <t>Winona County</t>
  </si>
  <si>
    <t>Asian Indian</t>
  </si>
  <si>
    <t>Sherburne County</t>
  </si>
  <si>
    <t>Stearns County</t>
  </si>
  <si>
    <t>Black or African American</t>
  </si>
  <si>
    <t>Commercial bank, savings bank, or savings association</t>
  </si>
  <si>
    <t>Dodge County</t>
  </si>
  <si>
    <t>Sex Not Available</t>
  </si>
  <si>
    <t>Clay County</t>
  </si>
  <si>
    <t>Other</t>
  </si>
  <si>
    <t>549300RN01LBYR8ZVX74</t>
  </si>
  <si>
    <t>Veterans Affairs guaranteed (VA)</t>
  </si>
  <si>
    <t>Hubbard County</t>
  </si>
  <si>
    <t>Crow Wing County</t>
  </si>
  <si>
    <t>Morrison County</t>
  </si>
  <si>
    <t>Aitkin County</t>
  </si>
  <si>
    <t>Single Family (1-4 Units):Manufactured</t>
  </si>
  <si>
    <t>5493001JT9MT3Z3Y3M39</t>
  </si>
  <si>
    <t>Polk County</t>
  </si>
  <si>
    <t>Cook County</t>
  </si>
  <si>
    <t>549300TLO48M0X8Z5B67</t>
  </si>
  <si>
    <t>Otter Tail County</t>
  </si>
  <si>
    <t>Nonconforming</t>
  </si>
  <si>
    <t>Steele County</t>
  </si>
  <si>
    <t>549300DPRWSBUY619V27</t>
  </si>
  <si>
    <t>549300V8CF81JGIV7038</t>
  </si>
  <si>
    <t>USDA Rural Housing Service or Farm Service Agency guaranteed (RHS or FSA)</t>
  </si>
  <si>
    <t>Freddie Mac</t>
  </si>
  <si>
    <t>Le Sueur County</t>
  </si>
  <si>
    <t>5493005A0757T9GRRI44</t>
  </si>
  <si>
    <t>Cass County</t>
  </si>
  <si>
    <t>Swift County</t>
  </si>
  <si>
    <t>Douglas County</t>
  </si>
  <si>
    <t>Traverse County</t>
  </si>
  <si>
    <t>Big Stone County</t>
  </si>
  <si>
    <t>Kandiyohi County</t>
  </si>
  <si>
    <t>Mille Lacs County</t>
  </si>
  <si>
    <t>Becker County</t>
  </si>
  <si>
    <t>Wadena County</t>
  </si>
  <si>
    <t>Todd County</t>
  </si>
  <si>
    <t>Grant County</t>
  </si>
  <si>
    <t>Chippewa County</t>
  </si>
  <si>
    <t>Pope County</t>
  </si>
  <si>
    <t>Lake of the Woods County</t>
  </si>
  <si>
    <t>Nicollet County</t>
  </si>
  <si>
    <t>Wilkin County</t>
  </si>
  <si>
    <t>Nobles County</t>
  </si>
  <si>
    <t>Pine County</t>
  </si>
  <si>
    <t>Faribault County</t>
  </si>
  <si>
    <t>JJKC32MCHWDI71265Z06</t>
  </si>
  <si>
    <t>Meeker County</t>
  </si>
  <si>
    <t>Stevens County</t>
  </si>
  <si>
    <t>Freeborn County</t>
  </si>
  <si>
    <t>Lake County</t>
  </si>
  <si>
    <t>5493000WAJ1FMTFL5D75</t>
  </si>
  <si>
    <t>549300C4J510S9L1RF98</t>
  </si>
  <si>
    <t>Free Form Text Only</t>
  </si>
  <si>
    <t>Korean</t>
  </si>
  <si>
    <t>Chisago County</t>
  </si>
  <si>
    <t>Fillmore County</t>
  </si>
  <si>
    <t>Japanese</t>
  </si>
  <si>
    <t>Kanabec County</t>
  </si>
  <si>
    <t>Beltrami County</t>
  </si>
  <si>
    <t>Lac qui Parle County</t>
  </si>
  <si>
    <t>Blue Earth County</t>
  </si>
  <si>
    <t>Carlton County</t>
  </si>
  <si>
    <t>Other Asian</t>
  </si>
  <si>
    <t>Koochiching County</t>
  </si>
  <si>
    <t>2 or more minority races</t>
  </si>
  <si>
    <t>McLeod County</t>
  </si>
  <si>
    <t>Marshall County</t>
  </si>
  <si>
    <t>549300T61O0X0RJMQ375</t>
  </si>
  <si>
    <t>5493006P5IHSK77SZ855</t>
  </si>
  <si>
    <t>Redwood County</t>
  </si>
  <si>
    <t>E57ODZWZ7FF32TWEFA76</t>
  </si>
  <si>
    <t>Affiliate institution</t>
  </si>
  <si>
    <t>254900LW5BPW0G1LMW49</t>
  </si>
  <si>
    <t>549300ZWNETGFXTBBY03</t>
  </si>
  <si>
    <t>549300LYRWPSYPK6S325</t>
  </si>
  <si>
    <t>Ginnie Mae</t>
  </si>
  <si>
    <t>Roseau County</t>
  </si>
  <si>
    <t>Sibley County</t>
  </si>
  <si>
    <t>Murray County</t>
  </si>
  <si>
    <t>Martin County</t>
  </si>
  <si>
    <t>Wabasha County</t>
  </si>
  <si>
    <t>Brown County</t>
  </si>
  <si>
    <t>Benton County</t>
  </si>
  <si>
    <t>Renville County</t>
  </si>
  <si>
    <t>Rock County</t>
  </si>
  <si>
    <t>Norman County</t>
  </si>
  <si>
    <t>Cottonwood County</t>
  </si>
  <si>
    <t>Jackson County</t>
  </si>
  <si>
    <t>Pennington County</t>
  </si>
  <si>
    <t>Red Lake County</t>
  </si>
  <si>
    <t>Mower County</t>
  </si>
  <si>
    <t>254900R1W1FMZ4RIZ113</t>
  </si>
  <si>
    <t>254900E9QYJ6OX8QXL76</t>
  </si>
  <si>
    <t>213800XR2TCBQJSF1X93</t>
  </si>
  <si>
    <t>Lyon County</t>
  </si>
  <si>
    <t>Lincoln County</t>
  </si>
  <si>
    <t>5493003JI7ZC424UAF50</t>
  </si>
  <si>
    <t>549300TM179TSKK3HQ94</t>
  </si>
  <si>
    <t>5493005EYZOUVJUXAX38</t>
  </si>
  <si>
    <t>549300LHIG86DP0JR819</t>
  </si>
  <si>
    <t>5493000YNV8IX4VD3X12</t>
  </si>
  <si>
    <t>549300HW662MN1WU8550</t>
  </si>
  <si>
    <t>Waseca County</t>
  </si>
  <si>
    <t>Pipestone County</t>
  </si>
  <si>
    <t>Chinese</t>
  </si>
  <si>
    <t>Applicant selected both male and female</t>
  </si>
  <si>
    <t>Yellow Medicine County</t>
  </si>
  <si>
    <t>Clearwater County</t>
  </si>
  <si>
    <t>Watonwan County</t>
  </si>
  <si>
    <t>Houston County</t>
  </si>
  <si>
    <t>Vietnamese</t>
  </si>
  <si>
    <t>Native Hawaiian or Other Pacific Islander</t>
  </si>
  <si>
    <t>Filipino</t>
  </si>
  <si>
    <t>Guamanian or Chamorro</t>
  </si>
  <si>
    <t>549300YIQ7S7Z8PIHE53</t>
  </si>
  <si>
    <t>549300XYLNCM8KWF7B15</t>
  </si>
  <si>
    <t>549300J7XKT2BI5WX213</t>
  </si>
  <si>
    <t>Kittson County</t>
  </si>
  <si>
    <t>5493001X0T84TYRJ5Y59</t>
  </si>
  <si>
    <t>549300Y5Y88FQLI7VE83</t>
  </si>
  <si>
    <t>Life insurance company</t>
  </si>
  <si>
    <t>Private securitizer</t>
  </si>
  <si>
    <t>5493001GDRY0EL7VG372</t>
  </si>
  <si>
    <t>549300XY701IELCE5Q08</t>
  </si>
  <si>
    <t>549300K6K2IS7FRS7S09</t>
  </si>
  <si>
    <t>549300RYWXR8TL5LIK35</t>
  </si>
  <si>
    <t>549300YN94MOAVYW0F52</t>
  </si>
  <si>
    <t>549300FNXYY540N23N64</t>
  </si>
  <si>
    <t>Native Hawaiian</t>
  </si>
  <si>
    <t>254900WS1VXVLBPOY323</t>
  </si>
  <si>
    <t>549300WS8BW0I0BDA390</t>
  </si>
  <si>
    <t>549300PZ44DNQDPOV865</t>
  </si>
  <si>
    <t>5493001GAASLCSP1PB64</t>
  </si>
  <si>
    <t>549300K1K5K5L0W6QR97</t>
  </si>
  <si>
    <t>C5654JQHZUHN0772B561</t>
  </si>
  <si>
    <t>38CFVD4YYFWD1FV7IM34</t>
  </si>
  <si>
    <t>549300VPYRW4D9VH0G53</t>
  </si>
  <si>
    <t>549300YVBUEC0SGSZW55</t>
  </si>
  <si>
    <t>549300SY0ZRUCS4CSY07</t>
  </si>
  <si>
    <t>5493008BSTI0PQR0IL08</t>
  </si>
  <si>
    <t>549300BTD4RDILZY5V14</t>
  </si>
  <si>
    <t>549300BBKMRS6J0CB539</t>
  </si>
  <si>
    <t>7DMUJTL9FFTVIAG9H788</t>
  </si>
  <si>
    <t>549300KGWK2C69R8ZN27</t>
  </si>
  <si>
    <t>549300ZQ87KRTMFMIK55</t>
  </si>
  <si>
    <t>54930063578UDYE3JR69</t>
  </si>
  <si>
    <t>5493007NUZE2Z68U3P36</t>
  </si>
  <si>
    <t>254900H13CLF65B2R547</t>
  </si>
  <si>
    <t>549300BQRQCIPWG06A21</t>
  </si>
  <si>
    <t>562V2SM4I80MJO5HYB83</t>
  </si>
  <si>
    <t>254900MSHJQMAF6B3Q76</t>
  </si>
  <si>
    <t>549300AENO88GEUWCZ39</t>
  </si>
  <si>
    <t>549300VIZR4H7AB15496</t>
  </si>
  <si>
    <t>549300GDJSUYPH6UC416</t>
  </si>
  <si>
    <t>54930021DZJ9CEN11D61</t>
  </si>
  <si>
    <t>549300T3F9S1MKFKHC53</t>
  </si>
  <si>
    <t>5493002LPXKMOZNXUY90</t>
  </si>
  <si>
    <t>Mahnomen County</t>
  </si>
  <si>
    <t>B4TYDEB6GKMZO031MB27</t>
  </si>
  <si>
    <t>549300PL267CW8182203</t>
  </si>
  <si>
    <t>549300GMYQSCNQRCBL04</t>
  </si>
  <si>
    <t>549300BOXNV8VLRBDT24</t>
  </si>
  <si>
    <t>549300N3JBQ15RQ7AV97</t>
  </si>
  <si>
    <t>549300BPU3QTJ3ZRVE07</t>
  </si>
  <si>
    <t>2549004XJQQPBYQSMT39</t>
  </si>
  <si>
    <t>549300DQLGJ1YQRRHH73</t>
  </si>
  <si>
    <t>54930044OSTKOJMHF287</t>
  </si>
  <si>
    <t>213800QUAI2VH5YM6310</t>
  </si>
  <si>
    <t>549300370QILXLFUWD20</t>
  </si>
  <si>
    <t>213800THW6KSUL191M34</t>
  </si>
  <si>
    <t>549300HRLROF7PLJ6735</t>
  </si>
  <si>
    <t>5493001SXWZ4OFP8Z903</t>
  </si>
  <si>
    <t>5493000OIGWIS24A1547</t>
  </si>
  <si>
    <t>549300INFJ8TYNZ1G568</t>
  </si>
  <si>
    <t>549300GUS13Z72B6KD63</t>
  </si>
  <si>
    <t>549300C04BJ0G297NC13</t>
  </si>
  <si>
    <t>549300SI3EZ7U02L5E39</t>
  </si>
  <si>
    <t>549300URHBBJ2KIQ3616</t>
  </si>
  <si>
    <t>549300UF3FPC7U6RFC59</t>
  </si>
  <si>
    <t>3F3G50WF6GG95B8BM859</t>
  </si>
  <si>
    <t>54930072OCHTUJOZQB56</t>
  </si>
  <si>
    <t>254900SUZ313OILKVD67</t>
  </si>
  <si>
    <t>549300FOO7XNZ1564N12</t>
  </si>
  <si>
    <t>C398JSK21YCXWM603F55</t>
  </si>
  <si>
    <t>Other Pacific Islander</t>
  </si>
  <si>
    <t>549300BEFX6JRSCS5N78</t>
  </si>
  <si>
    <t>549300JGL6C3EZEB8H05</t>
  </si>
  <si>
    <t>8945000AM2179BQQ2C24</t>
  </si>
  <si>
    <t>254900FKPTR6FQ8IH565</t>
  </si>
  <si>
    <t>549300X83ACLZT2UNN87</t>
  </si>
  <si>
    <t>CLHA5EVJO4FMZ2WOBV70</t>
  </si>
  <si>
    <t>54930037K28BC4GVBU20</t>
  </si>
  <si>
    <t>549300S5LHMBX3WRT314</t>
  </si>
  <si>
    <t>549300U3721PJGQZYY68</t>
  </si>
  <si>
    <t>549300J9E3YDKIBPUY45</t>
  </si>
  <si>
    <t>L9VVX1KT5TFTKS0MLF66</t>
  </si>
  <si>
    <t>R6KJ2D7C3UT8OVTWHS39</t>
  </si>
  <si>
    <t>X6T32LKEPUT8LQMW6755</t>
  </si>
  <si>
    <t>549300T9P3WXNMXX0I34</t>
  </si>
  <si>
    <t>549300GSCUJKJINRJ980</t>
  </si>
  <si>
    <t>89Z2WRK82BORVH42CP71</t>
  </si>
  <si>
    <t>549300ZVEC9BMHFLTM94</t>
  </si>
  <si>
    <t>549300G6F5FVAHSGKU13</t>
  </si>
  <si>
    <t>OTQ7L99FG3H1GQVQBT56</t>
  </si>
  <si>
    <t>254900WTZC5SSKIN2M11</t>
  </si>
  <si>
    <t>High-cost mortgage</t>
  </si>
  <si>
    <t>549300OBO7DOF2KOP535</t>
  </si>
  <si>
    <t>984500DB378C704F4610</t>
  </si>
  <si>
    <t>549300EFCZM6KD6B8K69</t>
  </si>
  <si>
    <t>549300OQMIO8XPU2KT43</t>
  </si>
  <si>
    <t>549300ZX4OGRPOOEH505</t>
  </si>
  <si>
    <t>X05BVSK68TQ7YTOSNR22</t>
  </si>
  <si>
    <t>549300CWJ74FF73VDL12</t>
  </si>
  <si>
    <t>549300HFBEONQN2CK447</t>
  </si>
  <si>
    <t>549300ANF834QIIFUE57</t>
  </si>
  <si>
    <t>ZXMJHJK466PBZTM5F379</t>
  </si>
  <si>
    <t>549300Q02LGIN9AXKP98</t>
  </si>
  <si>
    <t>9LIMABRJ9VPV74PBJB17</t>
  </si>
  <si>
    <t>549300B81YWV4GBENI49</t>
  </si>
  <si>
    <t>549300PXL1KA5TOL2O82</t>
  </si>
  <si>
    <t>254900O723MCLR701H50</t>
  </si>
  <si>
    <t>549300MZ8VZJOVC63092</t>
  </si>
  <si>
    <t>QFROUN1UWUYU0DVIWD51</t>
  </si>
  <si>
    <t>549300KSOOZZVXCMA627</t>
  </si>
  <si>
    <t>549300DCGBXW5FJMV921</t>
  </si>
  <si>
    <t>549300J40Q51KLQJLO73</t>
  </si>
  <si>
    <t>549300QTN66CFMVWLH03</t>
  </si>
  <si>
    <t>254900M984EPKRAPEO90</t>
  </si>
  <si>
    <t>549300KR4ZW8KJC82O47</t>
  </si>
  <si>
    <t>549300KJ8PAJ7E52HG32</t>
  </si>
  <si>
    <t>549300LH06ZZHKPX5U83</t>
  </si>
  <si>
    <t>549300KW3HYVC06WS898</t>
  </si>
  <si>
    <t>549300W45D2J6BT4LX65</t>
  </si>
  <si>
    <t>549300YSSK1TDPTWQ036</t>
  </si>
  <si>
    <t>549300JKR164SLNO6Y85</t>
  </si>
  <si>
    <t>6BYL5QZYBDK8S7L73M02</t>
  </si>
  <si>
    <t>549300QIUZLVR1OLDH55</t>
  </si>
  <si>
    <t>549300SWHFQY2F7RN335</t>
  </si>
  <si>
    <t>5493005JPZ3LXXMB0S24</t>
  </si>
  <si>
    <t>549300J61UYIFWNCZS06</t>
  </si>
  <si>
    <t>549300GTVXJ2PGXNLM73</t>
  </si>
  <si>
    <t>549300VQUTI5IU7GXT57</t>
  </si>
  <si>
    <t>549300YSKDQJCQKT0775</t>
  </si>
  <si>
    <t>549300Z4ZK628DTL4L52</t>
  </si>
  <si>
    <t>549300JLXD89NGKXMS84</t>
  </si>
  <si>
    <t>549300AT7EB9FJAF0E61</t>
  </si>
  <si>
    <t>25490085TUTOSF6Q7Y94</t>
  </si>
  <si>
    <t>549300J6N77Q8OHYNF23</t>
  </si>
  <si>
    <t>5493000NYUJT9UC6G261</t>
  </si>
  <si>
    <t>54930059GZZ7G4G40O53</t>
  </si>
  <si>
    <t>5493003GQDUH26DNNH17</t>
  </si>
  <si>
    <t>549300ZZZUYWXK72JD21</t>
  </si>
  <si>
    <t>549300MVYX1L50756117</t>
  </si>
  <si>
    <t>549300XMCDBXHD84QD46</t>
  </si>
  <si>
    <t>549300DT7WZ1SOTNFJ62</t>
  </si>
  <si>
    <t>5493007DIB8YPDM6NR52</t>
  </si>
  <si>
    <t>254900ZELVKWROFNEC29</t>
  </si>
  <si>
    <t>25490099UNYWX2PZ4J91</t>
  </si>
  <si>
    <t>549300D214S3L7KZ0515</t>
  </si>
  <si>
    <t>549300MSU5WVAU4ZN645</t>
  </si>
  <si>
    <t>549300Q10M1VXBG2H889</t>
  </si>
  <si>
    <t>549300OPCWU6E72WUT29</t>
  </si>
  <si>
    <t>549300IRXW9RSZM2B951</t>
  </si>
  <si>
    <t>549300JPGMCMBEJEK584</t>
  </si>
  <si>
    <t>549300OHXNUMVE33Q475</t>
  </si>
  <si>
    <t>549300DDDXGC8OXLNZ36</t>
  </si>
  <si>
    <t>WWB2V0FCW3A0EE3ZJN75</t>
  </si>
  <si>
    <t>549300R77W0P105C3S50</t>
  </si>
  <si>
    <t>549300BX448ALT10FI43</t>
  </si>
  <si>
    <t>254900WEQ8ITQNQ9AQ74</t>
  </si>
  <si>
    <t>593C3GZG957YOJPS2Z63</t>
  </si>
  <si>
    <t>549300GRGZDEH4ZGQS06</t>
  </si>
  <si>
    <t>549300121SF0K2LN2804</t>
  </si>
  <si>
    <t>5493008NWHQT1R22C024</t>
  </si>
  <si>
    <t>549300BFJ8COFCPOMU05</t>
  </si>
  <si>
    <t>549300XWUSRVVOHPRY47</t>
  </si>
  <si>
    <t>5493001XKL0FTNOJ0866</t>
  </si>
  <si>
    <t>549300PI8J8CV6B53I58</t>
  </si>
  <si>
    <t>RVDPPPGHCGZ40J4VQ731</t>
  </si>
  <si>
    <t>549300NOCASXPA34X033</t>
  </si>
  <si>
    <t>54930080168VA6Z8UX21</t>
  </si>
  <si>
    <t>25490052LT8QG1RXJ172</t>
  </si>
  <si>
    <t>549300RFLICNI75BG067</t>
  </si>
  <si>
    <t>549300HVW3AI97UKTO72</t>
  </si>
  <si>
    <t>54930054ET8KM4O1D485</t>
  </si>
  <si>
    <t>5493002YXAOJOQPEGS38</t>
  </si>
  <si>
    <t>549300BEXTNMA3CARO05</t>
  </si>
  <si>
    <t>549300ZM3AIJAKZITQ95</t>
  </si>
  <si>
    <t>549300UG7QXKM7KGV847</t>
  </si>
  <si>
    <t>549300EHWBP6UP4Y8J37</t>
  </si>
  <si>
    <t>5493004O4O6HBJZIXH92</t>
  </si>
  <si>
    <t>549300K4ZLGS7SRDTL86</t>
  </si>
  <si>
    <t>549300DMYENRV818D594</t>
  </si>
  <si>
    <t>HIDXEG9BLUJZKBGUT764</t>
  </si>
  <si>
    <t>5493002T397LUNQ31179</t>
  </si>
  <si>
    <t>549300RD5IG88VPO6P22</t>
  </si>
  <si>
    <t>2549004Z576VEJBK3N72</t>
  </si>
  <si>
    <t>549300CMT3RKMW1QLO34</t>
  </si>
  <si>
    <t>254900E6AIE4Z8YQM970</t>
  </si>
  <si>
    <t>549300GKFNPRWNS0GF29</t>
  </si>
  <si>
    <t>5493005ICQ3QGEIWV618</t>
  </si>
  <si>
    <t>254900FMBXF85WQYV433</t>
  </si>
  <si>
    <t>54930052M48FOD3CWA54</t>
  </si>
  <si>
    <t>549300QLO8TSQW5JTK72</t>
  </si>
  <si>
    <t>549300CY7WNAHKHYSJ73</t>
  </si>
  <si>
    <t>WKN6AF1FCL7BBYGTGI83</t>
  </si>
  <si>
    <t>5493005HCI0Y8LUK5S48</t>
  </si>
  <si>
    <t>549300R8N9KVQUKVNJ71</t>
  </si>
  <si>
    <t>549300UV5JQXLGVWIP44</t>
  </si>
  <si>
    <t>549300CDOC4F7XSRG390</t>
  </si>
  <si>
    <t>549300HN58ONH5KNJJ12</t>
  </si>
  <si>
    <t>549300RBX56T2MW5HO19</t>
  </si>
  <si>
    <t>2549006G3AQ9DK986571</t>
  </si>
  <si>
    <t>549300GQDT484LGI9C04</t>
  </si>
  <si>
    <t>254900NRU0TO5WZHHH62</t>
  </si>
  <si>
    <t>549300R7HGHP2I754087</t>
  </si>
  <si>
    <t>254900ASL383AJ6GSJ43</t>
  </si>
  <si>
    <t>54930002O9LLXKR6TF11</t>
  </si>
  <si>
    <t>254900GRI3U90GF3IF79</t>
  </si>
  <si>
    <t>549300BFT56DKVQ9BL15</t>
  </si>
  <si>
    <t>549300NL3JN3ABDPH257</t>
  </si>
  <si>
    <t>549300SK2GVCQXPD4S58</t>
  </si>
  <si>
    <t>549300OTZJELCR34CD18</t>
  </si>
  <si>
    <t>2549003VS9H74R09MO48</t>
  </si>
  <si>
    <t>549300LUSWY3HVRZHF54</t>
  </si>
  <si>
    <t>549300XDIQEEL7H1YU47</t>
  </si>
  <si>
    <t>254900CPIGHZEFW97Z79</t>
  </si>
  <si>
    <t>549300Q50XCC0473FG63</t>
  </si>
  <si>
    <t>254900MY1ZANX8HECH55</t>
  </si>
  <si>
    <t>254900TTMRDRR2EQSI59</t>
  </si>
  <si>
    <t>5493006PPEKKNUB9O715</t>
  </si>
  <si>
    <t>254900NTAC4H10MGSU23</t>
  </si>
  <si>
    <t>549300NN0PRX3I4QGG46</t>
  </si>
  <si>
    <t>549300XOWUPV4E45EE89</t>
  </si>
  <si>
    <t>549300MPGZVO0YIGL418</t>
  </si>
  <si>
    <t>549300VORTI31GZTJL53</t>
  </si>
  <si>
    <t>549300QRWA4IGMDEDT70</t>
  </si>
  <si>
    <t>549300YD7XJM19TH5O82</t>
  </si>
  <si>
    <t>5493008VVXQIDO1EZ460</t>
  </si>
  <si>
    <t>5493001RCW6RN8X6X688</t>
  </si>
  <si>
    <t>5493003V40VGM7YDFM54</t>
  </si>
  <si>
    <t>549300WKXTUY0SWZNZ90</t>
  </si>
  <si>
    <t>549300DNWSJUNAWUM003</t>
  </si>
  <si>
    <t>549300G3WIMVDYUYQC27</t>
  </si>
  <si>
    <t>5493002JA8HUVL2CRT33</t>
  </si>
  <si>
    <t>549300P5JG6WBCSZ7M53</t>
  </si>
  <si>
    <t>54930002ZF7XTZGVKY26</t>
  </si>
  <si>
    <t>5493002BHZ2N82ENVH10</t>
  </si>
  <si>
    <t>25490091LXRCWGWGZ525</t>
  </si>
  <si>
    <t>549300DRA4BDXW23LD45</t>
  </si>
  <si>
    <t>549300R92KASZD16MT49</t>
  </si>
  <si>
    <t>254900XVSU89NYH6VF37</t>
  </si>
  <si>
    <t>984500FAD1FB7FEGTE82</t>
  </si>
  <si>
    <t>254900O28OG3UMHXQY81</t>
  </si>
  <si>
    <t>549300YPBBHUEKV1YC68</t>
  </si>
  <si>
    <t>254900WQBZOLXT53K570</t>
  </si>
  <si>
    <t>254900CCCPJ8S6GUIT87</t>
  </si>
  <si>
    <t>549300VJ9DGB4OZNPL63</t>
  </si>
  <si>
    <t>549300W6J23SLH6AR815</t>
  </si>
  <si>
    <t>549300OSZK2W0WJYS771</t>
  </si>
  <si>
    <t>2549004O2ZT0HSAP5S70</t>
  </si>
  <si>
    <t>549300AO417FCNJGKM49</t>
  </si>
  <si>
    <t>549300VJQJVZKJBDWS17</t>
  </si>
  <si>
    <t>549300GS2JP8CQK0MD31</t>
  </si>
  <si>
    <t>5493002G4JO4BZ22MC13</t>
  </si>
  <si>
    <t>549300XRXBA38J60S618</t>
  </si>
  <si>
    <t>549300RBN5KM5RUFOE42</t>
  </si>
  <si>
    <t>254900ERAT50PIMMZH17</t>
  </si>
  <si>
    <t>2549008O36ZLTWMCKU62</t>
  </si>
  <si>
    <t>549300PEWJWBNEOSS013</t>
  </si>
  <si>
    <t>549300KQHWNSVCE2MY88</t>
  </si>
  <si>
    <t>549300K35KPBBS2J9A28</t>
  </si>
  <si>
    <t>549300Q88XHYAWBJTS50</t>
  </si>
  <si>
    <t>549300T1ONVEMLQ4B629</t>
  </si>
  <si>
    <t>54930019RBT2SM6CQS78</t>
  </si>
  <si>
    <t>549300M5DZ6P9KNT7H33</t>
  </si>
  <si>
    <t>254900J67JRUY8SSE075</t>
  </si>
  <si>
    <t>254900X5VVSXLQGRTJ55</t>
  </si>
  <si>
    <t>549300IPFYHYZ3L7UL18</t>
  </si>
  <si>
    <t>549300DX0B304LAKUN93</t>
  </si>
  <si>
    <t>254900237R332M8L2724</t>
  </si>
  <si>
    <t>549300KIOYNU323LVJ37</t>
  </si>
  <si>
    <t>5493008SV4X2EID9J711</t>
  </si>
  <si>
    <t>254900PUAN5SKAJB2J42</t>
  </si>
  <si>
    <t>549300GFM3T3SN2KS138</t>
  </si>
  <si>
    <t>549300TSZB60GNONKL22</t>
  </si>
  <si>
    <t>549300SJLI7IC47X6H33</t>
  </si>
  <si>
    <t>5493003NV9L53LK1XI52</t>
  </si>
  <si>
    <t>549300MX8VQ8VRHIUY36</t>
  </si>
  <si>
    <t>254900CN1DD55MJDFH69</t>
  </si>
  <si>
    <t>549300VMX06UV1F7NS76</t>
  </si>
  <si>
    <t>549300SVKVT1EF3U0N48</t>
  </si>
  <si>
    <t>549300VF12R0WS33KN43</t>
  </si>
  <si>
    <t>5493008LABVG9QJ78G04</t>
  </si>
  <si>
    <t>54930053KPO7OG48FP72</t>
  </si>
  <si>
    <t>549300HZKPV04SFK9K27</t>
  </si>
  <si>
    <t>549300SUC4CLYKKZWS29</t>
  </si>
  <si>
    <t>549300PMVNBERP6TB157</t>
  </si>
  <si>
    <t>549300VBY3NBKUNMKL64</t>
  </si>
  <si>
    <t>549300ODTHTLPTSBD612</t>
  </si>
  <si>
    <t>549300ONBM4MGXXBTA44</t>
  </si>
  <si>
    <t>549300MPDN3KQZW68M43</t>
  </si>
  <si>
    <t>549300DWS85AHLUZHB50</t>
  </si>
  <si>
    <t>549300XRB0LTJL53XI04</t>
  </si>
  <si>
    <t>549300ELJT7N25NEWL38</t>
  </si>
  <si>
    <t>549300PQ7WSN8JPB7M42</t>
  </si>
  <si>
    <t>5493007US5XO6WCOMQ49</t>
  </si>
  <si>
    <t>549300IFAGUDY5MUY541</t>
  </si>
  <si>
    <t>254900WRP19TBSQG0Z89</t>
  </si>
  <si>
    <t>549300H3IZO24NSOO931</t>
  </si>
  <si>
    <t>254900WUFBTURHYEWD17</t>
  </si>
  <si>
    <t>549300U7UH8QCS8WQ406</t>
  </si>
  <si>
    <t>549300LXKO1O7CSK5J52</t>
  </si>
  <si>
    <t>254900WAOJC0EM7P8C35</t>
  </si>
  <si>
    <t>549300USNPUCH96WTF23</t>
  </si>
  <si>
    <t>25490074OSKMLQ1W0I88</t>
  </si>
  <si>
    <t>549300Q9WQZE336R0U94</t>
  </si>
  <si>
    <t>549300Z77WUYJM3QG591</t>
  </si>
  <si>
    <t>5493009OGIRBMW7R8T35</t>
  </si>
  <si>
    <t>254900NR9EA98B6A4L55</t>
  </si>
  <si>
    <t>254900X6OAHFW6BUT219</t>
  </si>
  <si>
    <t>549300Q26XXW77S35W27</t>
  </si>
  <si>
    <t>Insufficient cash (downpayment, closing costs)</t>
  </si>
  <si>
    <t>549300DD5QQUHO6PCH70</t>
  </si>
  <si>
    <t>549300NJVKCDJA5YC939</t>
  </si>
  <si>
    <t>254900X5QCTPBYKG4S42</t>
  </si>
  <si>
    <t>5493002Y5XYV7DV1ZV88</t>
  </si>
  <si>
    <t>25490014H5TMIL4E7G03</t>
  </si>
  <si>
    <t>549300LG07PXWSIMC813</t>
  </si>
  <si>
    <t>549300B3BEP9WW99IR76</t>
  </si>
  <si>
    <t>549300S46DHLT3EQ9F05</t>
  </si>
  <si>
    <t>5493002RF1ERFA2XR050</t>
  </si>
  <si>
    <t>549300WW4OBT30G5DK23</t>
  </si>
  <si>
    <t>549300T03X096VF60C57</t>
  </si>
  <si>
    <t>54930032OCUOR526IR93</t>
  </si>
  <si>
    <t>5493006RIR31ORKYB608</t>
  </si>
  <si>
    <t>549300MCIFZSDHUT8X63</t>
  </si>
  <si>
    <t>549300S0KDM58LZT5C96</t>
  </si>
  <si>
    <t>2549002N9QET42VCAS33</t>
  </si>
  <si>
    <t>549300KCR7QWQQCWBG94</t>
  </si>
  <si>
    <t>549300DL0FLZ3XZV5J76</t>
  </si>
  <si>
    <t>54930009M8OIJWECQX81</t>
  </si>
  <si>
    <t>549300SUCQ1358EGVE89</t>
  </si>
  <si>
    <t>549300BLL6VL7AXWYP56</t>
  </si>
  <si>
    <t>25490018IFQOT83Q7H49</t>
  </si>
  <si>
    <t>549300IZ5GOBKOERL931</t>
  </si>
  <si>
    <t>549300ANTUZH5AQQXR02</t>
  </si>
  <si>
    <t>549300EES32R2VOEK894</t>
  </si>
  <si>
    <t>5493003QF1L7XNSWRM19</t>
  </si>
  <si>
    <t>254900378RFGMBEKAF12</t>
  </si>
  <si>
    <t>2549009PBYH62M6NZK12</t>
  </si>
  <si>
    <t>254900O2VYWY7LKZ6T60</t>
  </si>
  <si>
    <t>549300QDGMFASKEN7Z77</t>
  </si>
  <si>
    <t>549300KTR1JGH3K6LU06</t>
  </si>
  <si>
    <t>5493006JISETNI0GLE61</t>
  </si>
  <si>
    <t>5493003SVUBV3VW5CT40</t>
  </si>
  <si>
    <t>5493006TY8FGNLX44X28</t>
  </si>
  <si>
    <t>549300C5STIFBCFMRJ96</t>
  </si>
  <si>
    <t>5493000JCZ0GMM2WOD15</t>
  </si>
  <si>
    <t>549300EMNQ2QLOEPQ289</t>
  </si>
  <si>
    <t>254900OD9TDRYGWJ0N48</t>
  </si>
  <si>
    <t>54930099BVD0E448JX38</t>
  </si>
  <si>
    <t>549300H8LM6VPYEHWU46</t>
  </si>
  <si>
    <t>2549005NO86X9J3D1U18</t>
  </si>
  <si>
    <t>5493001HOFQNI04A3474</t>
  </si>
  <si>
    <t>549300TUQC6OYE8A0Y96</t>
  </si>
  <si>
    <t>1IE8VN30JCEQV1H4R804</t>
  </si>
  <si>
    <t>549300TTPRGSP8DGY569</t>
  </si>
  <si>
    <t>254900Y3CWQSLFVW8D53</t>
  </si>
  <si>
    <t>5493000C3HFOULBTXG74</t>
  </si>
  <si>
    <t>549300RFSMIRUODUVW59</t>
  </si>
  <si>
    <t>549300TSV5GUFPY3IT90</t>
  </si>
  <si>
    <t>549300KPBZCTMM3Y0061</t>
  </si>
  <si>
    <t>2549008TT6UNYR7AXF54</t>
  </si>
  <si>
    <t>549300S8SHBRCI7UU819</t>
  </si>
  <si>
    <t>5493004T9SQFCNRQ2L76</t>
  </si>
  <si>
    <t>254900FI363837PZX856</t>
  </si>
  <si>
    <t>254900FSTRXV05536767</t>
  </si>
  <si>
    <t>549300FGXN1K3HLB1R50</t>
  </si>
  <si>
    <t>549300RP0N2VARTRFQ77</t>
  </si>
  <si>
    <t>254900V9842QPBGIO804</t>
  </si>
  <si>
    <t>254900G7NNSN8LRSPM89</t>
  </si>
  <si>
    <t>549300G4ESSS6M0MEG51</t>
  </si>
  <si>
    <t>549300YAYQAARPBTRA72</t>
  </si>
  <si>
    <t>549300LLESTPOVRG3X73</t>
  </si>
  <si>
    <t>549300PH1RMZ3NKH2953</t>
  </si>
  <si>
    <t>254900VH0YZ5TAKFLL81</t>
  </si>
  <si>
    <t>Q107R4XFOZ6F6K73C488</t>
  </si>
  <si>
    <t>25490031SXYH24299E86</t>
  </si>
  <si>
    <t>549300T94GSH3C4U5M59</t>
  </si>
  <si>
    <t>QOT5WN9RBKQTFRVKEV31</t>
  </si>
  <si>
    <t>549300F6Y1YO2YXN6135</t>
  </si>
  <si>
    <t>EFBDHEMMHTWI378O4988</t>
  </si>
  <si>
    <t>5493001WHVQBGRSWEU75</t>
  </si>
  <si>
    <t>549300S5FVOSK5DQJN30</t>
  </si>
  <si>
    <t>549300RBJCM5B02O5U05</t>
  </si>
  <si>
    <t>549300SELI3XCH3UZW80</t>
  </si>
  <si>
    <t>549300GY4NTTEM7WWB64</t>
  </si>
  <si>
    <t>DRMSV1Q0EKMEXLAU1P80</t>
  </si>
  <si>
    <t>254900JU2DYRJVDHMG47</t>
  </si>
  <si>
    <t>549300GWO8DN75PL7X16</t>
  </si>
  <si>
    <t>549300KUIZTYQRC0R888</t>
  </si>
  <si>
    <t>5493005PKOSG7MYX0B34</t>
  </si>
  <si>
    <t>254900B9B6TYYGLOXT47</t>
  </si>
  <si>
    <t>549300TV5ZED3EINI708</t>
  </si>
  <si>
    <t>LDVFX8JEECFFE8HRWA73</t>
  </si>
  <si>
    <t>COINQMNIM6RBU631DD85</t>
  </si>
  <si>
    <t>54930030Z1JWTP3SVD16</t>
  </si>
  <si>
    <t>549300C1FRYGOIEXG035</t>
  </si>
  <si>
    <t>254900DTLB5WWMBJAD86</t>
  </si>
  <si>
    <t>549300ZZME37MXI1EF14</t>
  </si>
  <si>
    <t>549300MNZNDD5FZ2PF62</t>
  </si>
  <si>
    <t>549300G5ZQEXZC4Y5G44</t>
  </si>
  <si>
    <t>4LJGQ9KJ9S0CP4B1FY29</t>
  </si>
  <si>
    <t>549300R4F5COFJE0DN81</t>
  </si>
  <si>
    <t>COOWI3L2W9TPYR3WJX37</t>
  </si>
  <si>
    <t>549300NBFK4GO76FTE84</t>
  </si>
  <si>
    <t>213800M6RMI3YBX62W88</t>
  </si>
  <si>
    <t>549300M3TJGNW53OWQ30</t>
  </si>
  <si>
    <t>549300UQPFB0RR8JCA42</t>
  </si>
  <si>
    <t>254900U7G0LJ4QNSFC86</t>
  </si>
  <si>
    <t>549300748YYU6VG08N83</t>
  </si>
  <si>
    <t>549300GWD9H4FQ2VR805</t>
  </si>
  <si>
    <t>549300LZLYU85WF65870</t>
  </si>
  <si>
    <t>254900YIISLA68FQYZ66</t>
  </si>
  <si>
    <t>5493002QRULT2T40BH09</t>
  </si>
  <si>
    <t>549300DMHEHNYZ2OLB41</t>
  </si>
  <si>
    <t>6PTKHDJ8HDUF78PFWH30</t>
  </si>
  <si>
    <t>549300LP0CV2MNC1GV68</t>
  </si>
  <si>
    <t>254900RND4J0SY320F06</t>
  </si>
  <si>
    <t>549300PC4MFWQBNVKG88</t>
  </si>
  <si>
    <t>5493001R92DY5DI1DI85</t>
  </si>
  <si>
    <t>254900DP3BW5KXGW1D65</t>
  </si>
  <si>
    <t>5493009B17HXCVXTD608</t>
  </si>
  <si>
    <t>984500P059VACEAAFA22</t>
  </si>
  <si>
    <t>549300BNZVNK1XN85P72</t>
  </si>
  <si>
    <t>54930047YMR4VOMFGS35</t>
  </si>
  <si>
    <t>5493007YN2BYYXCI7W64</t>
  </si>
  <si>
    <t>5493008E4KBJCB6UKR64</t>
  </si>
  <si>
    <t>549300WYBPIWKK6SQC06</t>
  </si>
  <si>
    <t>54930015EUQKUCIRBQ14</t>
  </si>
  <si>
    <t>254900QE8DMX9C02HU80</t>
  </si>
  <si>
    <t>ZF85QS7OXKPBG52R7N18</t>
  </si>
  <si>
    <t>5493004F7BXDIUFVPV87</t>
  </si>
  <si>
    <t>549300IJ5M3CD2DPIX47</t>
  </si>
  <si>
    <t>549300DM47883NLNBK72</t>
  </si>
  <si>
    <t>549300X08QKYUH256I80</t>
  </si>
  <si>
    <t>549300LROQOOQU77WS20</t>
  </si>
  <si>
    <t>549300LBCBNR1OT00651</t>
  </si>
  <si>
    <t>549300NFPC3Y4W3Y7R87</t>
  </si>
  <si>
    <t>549300VWURV8LBNGQ353</t>
  </si>
  <si>
    <t>549300OZ550X4QD5PC74</t>
  </si>
  <si>
    <t>549300REENMLD2RN3W58</t>
  </si>
  <si>
    <t>54930076NULTCIRS5P09</t>
  </si>
  <si>
    <t>984500CFAFEC3F93A587</t>
  </si>
  <si>
    <t>549300B2JJHSM77T5Y41</t>
  </si>
  <si>
    <t>549300I3LFY4G7F9CE90</t>
  </si>
  <si>
    <t>5493002TJKC8NLH1ZP82</t>
  </si>
  <si>
    <t>549300C1ICNCM0V37Y02</t>
  </si>
  <si>
    <t>5493002XYKZPDHNHJY97</t>
  </si>
  <si>
    <t>5493002B2O407LCTBX72</t>
  </si>
  <si>
    <t>254900J2U7OF6AWF3P54</t>
  </si>
  <si>
    <t>5493000349C5XXDRQX28</t>
  </si>
  <si>
    <t>5493000N2MFQSET3L013</t>
  </si>
  <si>
    <t>254900TFUMB07CBEN720</t>
  </si>
  <si>
    <t>254900TG14TB8RKS3U42</t>
  </si>
  <si>
    <t>549300K7224BC1IAX207</t>
  </si>
  <si>
    <t>549300B934MYWT57IX38</t>
  </si>
  <si>
    <t>VNOO6EITDJ2YUEBMSZ83</t>
  </si>
  <si>
    <t>5493008P6YO2KM3EO556</t>
  </si>
  <si>
    <t>549300UB5TJ0YPVPT503</t>
  </si>
  <si>
    <t>549300IQ5NY7CSJLZW53</t>
  </si>
  <si>
    <t>549300EMNDEK4BA8WB53</t>
  </si>
  <si>
    <t>549300Y6FW0UWRZJW587</t>
  </si>
  <si>
    <t>549300DNUPSQ3UW3EM09</t>
  </si>
  <si>
    <t>549300LX1HMON836J004</t>
  </si>
  <si>
    <t>KB1H1DSPRFMYMCUFXT09</t>
  </si>
  <si>
    <t>549300UR5AOWTJJ7KZ64</t>
  </si>
  <si>
    <t>549300AG64NHILB7ZP05</t>
  </si>
  <si>
    <t>254900IEGKUDRDS23V26</t>
  </si>
  <si>
    <t>549300XY02VS45I5ZZ90</t>
  </si>
  <si>
    <t>5493006HFDG31YJ3MM36</t>
  </si>
  <si>
    <t>VUAW1MW1BHNL595RH698</t>
  </si>
  <si>
    <t>549300YW2UBCMDRMBT48</t>
  </si>
  <si>
    <t>PAOOWF3GUFM46FBSP561</t>
  </si>
  <si>
    <t>549300C0NMWZNSX3W048</t>
  </si>
  <si>
    <t>549300F5TN705NCHGW39</t>
  </si>
  <si>
    <t>549300J7I82PNDVU8H22</t>
  </si>
  <si>
    <t>549300B4IYL7TZT8FA34</t>
  </si>
  <si>
    <t>3Y4U8VZURTYWI1W2K376</t>
  </si>
  <si>
    <t>SS1TRMSN6BRNMOREEV51</t>
  </si>
  <si>
    <t>254900KI7219LQKCI772</t>
  </si>
  <si>
    <t>2549007GLTHLP3ZYS308</t>
  </si>
  <si>
    <t>7H6GLXDRUGQFU57RNE97</t>
  </si>
  <si>
    <t>4EP6JBYBTPTQ47LZOB67</t>
  </si>
  <si>
    <t>549300UXY7OP0IC38293</t>
  </si>
  <si>
    <t>54930034MNPILHP25H80</t>
  </si>
  <si>
    <t>549300PXIFIEPL7D7R86</t>
  </si>
  <si>
    <t>549300OZIFHR7THILC90</t>
  </si>
  <si>
    <t>254900SL0H3ZRSDNV180</t>
  </si>
  <si>
    <t>549300KER3YVZ3U5RK57</t>
  </si>
  <si>
    <t>IUGPUX5LWRZ3B6KIZ697</t>
  </si>
  <si>
    <t>549300AQ3T62GXDU7D76</t>
  </si>
  <si>
    <t>HUX2X73FUCYHUVH1BK78</t>
  </si>
  <si>
    <t>549300VZVN841I2ILS84</t>
  </si>
  <si>
    <t>254900HA4DQWAE0W3342</t>
  </si>
  <si>
    <t>KD3XUN7C6T14HNAYLU02</t>
  </si>
  <si>
    <t>5493003QPO86QUI9FJ04</t>
  </si>
  <si>
    <t>2549007Q0B6XK1XTYG16</t>
  </si>
  <si>
    <t>549300R9S3MVDV4MGF56</t>
  </si>
  <si>
    <t>9845005EAC5FTC8B2656</t>
  </si>
  <si>
    <t>254900SPZRGOBHSHRP90</t>
  </si>
  <si>
    <t>5493002B2WMHY23GFK92</t>
  </si>
  <si>
    <t>549300WKFR15017V9850</t>
  </si>
  <si>
    <t>549300Q76VHK6FGPX546</t>
  </si>
  <si>
    <t>549300UVXY7S004OQL53</t>
  </si>
  <si>
    <t>549300W4FT4H1UWPGU95</t>
  </si>
  <si>
    <t>254900TQL77TN5I01K05</t>
  </si>
  <si>
    <t>5493009D2COWW65B8673</t>
  </si>
  <si>
    <t>549300DD4R4SYK5RAQ92</t>
  </si>
  <si>
    <t>5493001DKNDZW3UIWI38</t>
  </si>
  <si>
    <t>549300Q6UYO4VXM0VF43</t>
  </si>
  <si>
    <t>549300E2UX99HKDBR481</t>
  </si>
  <si>
    <t>5493008JUW0FLRMO0W64</t>
  </si>
  <si>
    <t>254900BDGU9FU91PQA51</t>
  </si>
  <si>
    <t>5493007CLWQN2S6IZK91</t>
  </si>
  <si>
    <t>549300TIX8J3RRFKXZ81</t>
  </si>
  <si>
    <t>549300SKSQ3IYUXJCH36</t>
  </si>
  <si>
    <t>549300VTMXH07KUIB722</t>
  </si>
  <si>
    <t>549300JRDGV1559XM376</t>
  </si>
  <si>
    <t>549300KX4S1573HISS22</t>
  </si>
  <si>
    <t>1TMVIO1SD0RLIPEIW803</t>
  </si>
  <si>
    <t>549300TOZIPCBM0DLH67</t>
  </si>
  <si>
    <t>254900GWSHKTMAYXI472</t>
  </si>
  <si>
    <t>5493000JZXUB8NOEMF64</t>
  </si>
  <si>
    <t>549300Z9PK8PPMKST414</t>
  </si>
  <si>
    <t>549300RPOGWJRH63HS39</t>
  </si>
  <si>
    <t>549300TQVOMKNKFOH392</t>
  </si>
  <si>
    <t>549300O4KTZGM04CCZ47</t>
  </si>
  <si>
    <t>2549009X2AG1P20YAJ63</t>
  </si>
  <si>
    <t>549300Z1TH1HE4A6TS23</t>
  </si>
  <si>
    <t>549300UONVHJ0G6DSL23</t>
  </si>
  <si>
    <t>549300YKMWXBZEEA1471</t>
  </si>
  <si>
    <t>549300FAQB5JZE5SG649</t>
  </si>
  <si>
    <t>549300WYC8C6REMY4E38</t>
  </si>
  <si>
    <t>549300K3JILC7UMYWR39</t>
  </si>
  <si>
    <t>549300F8C5JA44WNMI75</t>
  </si>
  <si>
    <t>549300GHAXBE9Q7W9273</t>
  </si>
  <si>
    <t>549300R9WS7FTSHD0V89</t>
  </si>
  <si>
    <t>254900Q5026VQBAVI394</t>
  </si>
  <si>
    <t>549300VE85K2XTVRSG76</t>
  </si>
  <si>
    <t>549300PLVU3OBFUIPI18</t>
  </si>
  <si>
    <t>549300PBTV7FCWLSMM53</t>
  </si>
  <si>
    <t>5493008L7BNNEPSS6V79</t>
  </si>
  <si>
    <t>5493000F6NFDOVVZP043</t>
  </si>
  <si>
    <t>549300J51TCIL2CWJP16</t>
  </si>
  <si>
    <t>549300ON2ILGPUVKZT28</t>
  </si>
  <si>
    <t>54930082GM1TWV6QVI24</t>
  </si>
  <si>
    <t>549300M25807V5I2K649</t>
  </si>
  <si>
    <t>5493003FRXPF7VWOYZ40</t>
  </si>
  <si>
    <t>254900PTHF2B5Z1PGA51</t>
  </si>
  <si>
    <t>254900VCWCM4JYEUI429</t>
  </si>
  <si>
    <t>5493003Y4D5054GY3J13</t>
  </si>
  <si>
    <t>2549005Q4HZ55QX7YC64</t>
  </si>
  <si>
    <t>549300ZIXM1VUXPG4D03</t>
  </si>
  <si>
    <t>549300K25LF5SIJKLD23</t>
  </si>
  <si>
    <t>54930043BMDE130FJ617</t>
  </si>
  <si>
    <t>54930065B0NVUO52TY13</t>
  </si>
  <si>
    <t>54930000ZYOSM7IG6Q56</t>
  </si>
  <si>
    <t>254900B5Z0UM2W57TK83</t>
  </si>
  <si>
    <t>549300LLKEKXL2RM1F61</t>
  </si>
  <si>
    <t>549300Q1WJSOIS2FON98</t>
  </si>
  <si>
    <t>5493009YXZEN8325UC34</t>
  </si>
  <si>
    <t>549300ELXS6PBT8OEE44</t>
  </si>
  <si>
    <t>254900TTZ395IC926125</t>
  </si>
  <si>
    <t>549300FSZH0FMQ1T8Y90</t>
  </si>
  <si>
    <t>549300WTZMQSET2VY242</t>
  </si>
  <si>
    <t>254900WEP08K7U7S3A80</t>
  </si>
  <si>
    <t>549300KHXD7JSQUZIJ22</t>
  </si>
  <si>
    <t>5493004LYI6NSVMGYH15</t>
  </si>
  <si>
    <t>2549007AU24FVDMNUB40</t>
  </si>
  <si>
    <t>549300UXTDELQS5SLF91</t>
  </si>
  <si>
    <t>54930049L5WINET09Q97</t>
  </si>
  <si>
    <t>549300ISCZS1R0CJMO47</t>
  </si>
  <si>
    <t>54930001NSTOD85LT125</t>
  </si>
  <si>
    <t>254900P681DTTH4I3144</t>
  </si>
  <si>
    <t>2549004EEJO192FMAC61</t>
  </si>
  <si>
    <t>54930021WPEXNHYZUL09</t>
  </si>
  <si>
    <t>549300PIL8LFAQ04XC20</t>
  </si>
  <si>
    <t>549300FKWBMLIMGZ7Q40</t>
  </si>
  <si>
    <t>549300X2ZT06KCNAN962</t>
  </si>
  <si>
    <t>254900QRJBX9155TRB79</t>
  </si>
  <si>
    <t>254900HEPQK96AEXHS12</t>
  </si>
  <si>
    <t>549300LIZH7VW4DFJK44</t>
  </si>
  <si>
    <t>549300FK3AFCFVAPH234</t>
  </si>
  <si>
    <t>549300A0SVCQJPHVGV20</t>
  </si>
  <si>
    <t>549300GS0W0TEUQS8571</t>
  </si>
  <si>
    <t>254900YAD0R5TBY92Y41</t>
  </si>
  <si>
    <t>549300NWBS6MQJX15N44</t>
  </si>
  <si>
    <t>549300VVH8HHFMWL8536</t>
  </si>
  <si>
    <t>549300FZ8E0GLIFFYB55</t>
  </si>
  <si>
    <t>549300R0SXC1JU7ZU290</t>
  </si>
  <si>
    <t>2WHM8VNJH63UN14OL754</t>
  </si>
  <si>
    <t>549300XCVBRR56D08F03</t>
  </si>
  <si>
    <t>2138004QPZ7FMGPTU106</t>
  </si>
  <si>
    <t>S0Q3AHZRL5K6VQE35M07</t>
  </si>
  <si>
    <t>VEQ70DCTAI4TBBHPYI39</t>
  </si>
  <si>
    <t>5493003LIT6MPMIF5W07</t>
  </si>
  <si>
    <t>Q708HHR4LD2B7XIZNO92</t>
  </si>
  <si>
    <t>549300TJF420N3F01V87</t>
  </si>
  <si>
    <t>5493004AS1SPBQOFDR49</t>
  </si>
  <si>
    <t>254900PHRI1MCM69UM20</t>
  </si>
  <si>
    <t>5493001FOLPDJ44AZD23</t>
  </si>
  <si>
    <t>254900ZFWS2106HWPH46</t>
  </si>
  <si>
    <t>549300RAQJBTN6Z28096</t>
  </si>
  <si>
    <t>549300LFHSPQF8FQR548</t>
  </si>
  <si>
    <t>549300Y0F8X17ADZK505</t>
  </si>
  <si>
    <t>549300IDUXOP6HUDV878</t>
  </si>
  <si>
    <t>5493000VPS85MJ8L5X04</t>
  </si>
  <si>
    <t>5493000JFVFQFL816N45</t>
  </si>
  <si>
    <t>5493009L8OBHJQW5DQ13</t>
  </si>
  <si>
    <t>549300PL8ER6H23P0Z91</t>
  </si>
  <si>
    <t>254900P7WLDQD9IUL038</t>
  </si>
  <si>
    <t>5493003EAJYUK1F8B139</t>
  </si>
  <si>
    <t>549300EWFHPBZH38K695</t>
  </si>
  <si>
    <t>549300TWX5Q3V5VXNF89</t>
  </si>
  <si>
    <t>254900HQK1GFTN5BRG15</t>
  </si>
  <si>
    <t>549300A5HHOL2ED18C72</t>
  </si>
  <si>
    <t>5493007GTTV61V305H74</t>
  </si>
  <si>
    <t>549300FX7K8PTEQUU487</t>
  </si>
  <si>
    <t>5493007VDBJSG0E0S678</t>
  </si>
  <si>
    <t>549300ZBB5XXXOWVNS92</t>
  </si>
  <si>
    <t>549300NDNZ6EWP8BJI88</t>
  </si>
  <si>
    <t>5493008SP1FN4D81IS17</t>
  </si>
  <si>
    <t>5493001YIUWLFRXQUO81</t>
  </si>
  <si>
    <t>549300VCMRO4ST680C11</t>
  </si>
  <si>
    <t>549300Y4BSP3BSFW7J29</t>
  </si>
  <si>
    <t>2549009GERLEDM651T51</t>
  </si>
  <si>
    <t>549300V3N91EH05UWL23</t>
  </si>
  <si>
    <t>549300ALNLUNS3Y53T24</t>
  </si>
  <si>
    <t>IWRZQFYIRJ0IMURZBB68</t>
  </si>
  <si>
    <t>254900DTLHVWQ7NP7R34</t>
  </si>
  <si>
    <t>FU7RSW4CQQY98A2O7J66</t>
  </si>
  <si>
    <t>549300BXWU32AYWT1A56</t>
  </si>
  <si>
    <t>5493003VXRP1TSRJCM25</t>
  </si>
  <si>
    <t>549300MGPZBLQDIL7538</t>
  </si>
  <si>
    <t>2549008LUH7QKMXQ8N53</t>
  </si>
  <si>
    <t>549300CLRXFVF83ZL806</t>
  </si>
  <si>
    <t>549300BRLQAIJ1LJA253</t>
  </si>
  <si>
    <t>549300QKL5FUBZ8LSF50</t>
  </si>
  <si>
    <t>549300HZMPZC336WP721</t>
  </si>
  <si>
    <t>254900NZOY3XB2DNSZ34</t>
  </si>
  <si>
    <t>549300NINH0YUSL4K137</t>
  </si>
  <si>
    <t>549300TWPFOYZ33TOU32</t>
  </si>
  <si>
    <t>54930053SM8COVIPIY54</t>
  </si>
  <si>
    <t>549300H1I95THVU5ZB04</t>
  </si>
  <si>
    <t>54930048P8RWCQHQM310</t>
  </si>
  <si>
    <t>549300ZUA8339ZH6W934</t>
  </si>
  <si>
    <t>549300JYXTZDSPJEPI44</t>
  </si>
  <si>
    <t>254900U0IGWRT4P7YI03</t>
  </si>
  <si>
    <t>AD6GFRVSDT01YPT1CS68</t>
  </si>
  <si>
    <t>549300TN0C13QXN1P552</t>
  </si>
  <si>
    <t>549300BB4LSE4JRRGV15</t>
  </si>
  <si>
    <t>549300Y7HCU10KIRLG30</t>
  </si>
  <si>
    <t>CKVBED0S4DMLKJJ5XH28</t>
  </si>
  <si>
    <t>254900DJ8WC0BQHYR275</t>
  </si>
  <si>
    <t>5493000OM9RKJW8W5K82</t>
  </si>
  <si>
    <t>549300Q7ODSDOEDUNP68</t>
  </si>
  <si>
    <t>254900ZX1UPIG2E7TH11</t>
  </si>
  <si>
    <t>5493004WMLN60ZJ2ON46</t>
  </si>
  <si>
    <t>549300WRDGBHKR1BXL98</t>
  </si>
  <si>
    <t>549300TK6RZQSFXZHV09</t>
  </si>
  <si>
    <t>2549004FXPNKCLIN8250</t>
  </si>
  <si>
    <t>254900EZRN0CBEP77K34</t>
  </si>
  <si>
    <t>549300YCCZTMBHGTNQ79</t>
  </si>
  <si>
    <t>Row Labels</t>
  </si>
  <si>
    <t>Grand Total</t>
  </si>
  <si>
    <t>Count of denial_reason-1</t>
  </si>
  <si>
    <t>All</t>
  </si>
  <si>
    <t>1</t>
  </si>
  <si>
    <t>0</t>
  </si>
  <si>
    <t>Count of loan_amount</t>
  </si>
  <si>
    <t>Column Labels</t>
  </si>
  <si>
    <t>Financial Institution</t>
  </si>
  <si>
    <t>Count of income</t>
  </si>
  <si>
    <t>Income ($1k)</t>
  </si>
  <si>
    <t>Northern State Bank of Virginia</t>
  </si>
  <si>
    <t>FARMERS INSURANCE GROUP FEDERAL CREDIT UNION</t>
  </si>
  <si>
    <t>Signature Federal Credit Union</t>
  </si>
  <si>
    <t>Bay Bank</t>
  </si>
  <si>
    <t>NEXERA HOLDING LLC</t>
  </si>
  <si>
    <t>Sunrise Banks, National Association</t>
  </si>
  <si>
    <t>HOMESIDE FINANCIAL, LLC</t>
  </si>
  <si>
    <t>RBC Bank, (Georgia) National Association</t>
  </si>
  <si>
    <t>Simmons Bank</t>
  </si>
  <si>
    <t>COMPASS MORTGAGE, INC.</t>
  </si>
  <si>
    <t>First Western Bank &amp; Trust</t>
  </si>
  <si>
    <t>Truist Bank</t>
  </si>
  <si>
    <t>HomePromise Corporation</t>
  </si>
  <si>
    <t>Alerus Financial, National Association</t>
  </si>
  <si>
    <t>SOUTHWEST FUNDING, LP</t>
  </si>
  <si>
    <t>Citibank, National Association</t>
  </si>
  <si>
    <t>Regent Financial Group, Inc.</t>
  </si>
  <si>
    <t>CANOPY MORTGAGE, LLC</t>
  </si>
  <si>
    <t>FREEDOM MORTGAGE CORPORATION</t>
  </si>
  <si>
    <t>SouthPoint Bank</t>
  </si>
  <si>
    <t>NBKC BANK</t>
  </si>
  <si>
    <t>Citizens Independent Bank</t>
  </si>
  <si>
    <t>THRIVE MORTGAGE, LLC</t>
  </si>
  <si>
    <t>POINTWEST BANK</t>
  </si>
  <si>
    <t>VANDERBILT MORTGAGE AND FINANCE, INC.</t>
  </si>
  <si>
    <t>UNITED WHOLESALE MORTGAGE, LLC</t>
  </si>
  <si>
    <t>AMERISAVE MORTGAGE CORPORATION</t>
  </si>
  <si>
    <t>TRUWEST Credit Union</t>
  </si>
  <si>
    <t>CALIBER HOME LOANS, INC.</t>
  </si>
  <si>
    <t>ARK-LA-TEX FINANCIAL SERVICES, LLC.</t>
  </si>
  <si>
    <t>BETTER MORTGAGE CORPORATION</t>
  </si>
  <si>
    <t>North American Savings Bank, F.S.B.</t>
  </si>
  <si>
    <t>ALLIED MORTGAGE GROUP, INC.</t>
  </si>
  <si>
    <t>LOANPAL, LLC</t>
  </si>
  <si>
    <t>NEWREZ LLC</t>
  </si>
  <si>
    <t>BankCherokee</t>
  </si>
  <si>
    <t>DIAMOND RESIDENTIAL MORTGAGE CORPORATION</t>
  </si>
  <si>
    <t>Pinnacle Bank</t>
  </si>
  <si>
    <t>NATIONAL COOPERATIVE BANK, N.A.</t>
  </si>
  <si>
    <t>Unity Bank</t>
  </si>
  <si>
    <t>USAA Federal Savings Bank</t>
  </si>
  <si>
    <t>Nicolet National Bank</t>
  </si>
  <si>
    <t>SOUTHPOINT FINANCIAL</t>
  </si>
  <si>
    <t>LAFAYETTE FEDERAL CREDIT UNION</t>
  </si>
  <si>
    <t>SUPERIOR CHOICE</t>
  </si>
  <si>
    <t>AMERICAN PORTFOLIO MORTGAGE CORPORATION</t>
  </si>
  <si>
    <t>Commerce Bank</t>
  </si>
  <si>
    <t>NORTHWOODS</t>
  </si>
  <si>
    <t>POLARIS HOME FUNDING CORP.</t>
  </si>
  <si>
    <t>Premier Bank</t>
  </si>
  <si>
    <t>Riverland Bank</t>
  </si>
  <si>
    <t>VALLEY PREMIER BANK</t>
  </si>
  <si>
    <t>Bank Rhode Island</t>
  </si>
  <si>
    <t>Platinum Bank</t>
  </si>
  <si>
    <t>American Mortgage &amp; Equity Consultants, Inc.</t>
  </si>
  <si>
    <t>First State Bank</t>
  </si>
  <si>
    <t>WaterStone Bank, SSB</t>
  </si>
  <si>
    <t>TJC Mortgage, Inc.</t>
  </si>
  <si>
    <t>HOMESTEAD FUNDING CORP.</t>
  </si>
  <si>
    <t>First International Bank &amp; Trust</t>
  </si>
  <si>
    <t>Bank of America, National Association</t>
  </si>
  <si>
    <t>HIWAY</t>
  </si>
  <si>
    <t>AMERICAN INTERNET MORTGAGE, INC.</t>
  </si>
  <si>
    <t>MORIA DEVELOPMENT, INC.</t>
  </si>
  <si>
    <t>Western National Bank</t>
  </si>
  <si>
    <t>Quontic Bank</t>
  </si>
  <si>
    <t>Southwest Airlines Federal Credit Union</t>
  </si>
  <si>
    <t>Capital Bank, National Association</t>
  </si>
  <si>
    <t>EMBRACE HOME LOANS, INC.</t>
  </si>
  <si>
    <t>ZILLOW HOME LOANS, LLC</t>
  </si>
  <si>
    <t>FIRST COMMUNITY CREDIT UNION</t>
  </si>
  <si>
    <t>DHI MORTGAGE COMPANY, LTD.</t>
  </si>
  <si>
    <t>UNIVERSAL LENDING CORPORATION</t>
  </si>
  <si>
    <t>Charles Schwab Bank, SSB</t>
  </si>
  <si>
    <t>KELLER MORTGAGE, LLC</t>
  </si>
  <si>
    <t>PROPONENT Federal Credit Union</t>
  </si>
  <si>
    <t>Foresight Bank</t>
  </si>
  <si>
    <t>The Central Trust Bank</t>
  </si>
  <si>
    <t>FIRST HOLDING COMPANY OF CAVALIER, INC.</t>
  </si>
  <si>
    <t>EVANSVILLE TEACHERS</t>
  </si>
  <si>
    <t>Beverly Bank &amp; Trust Company, National Association</t>
  </si>
  <si>
    <t>Barrington Bank &amp; Trust Company, N.A.</t>
  </si>
  <si>
    <t>Centennial Bank</t>
  </si>
  <si>
    <t>Green Belt Bank &amp; Trust</t>
  </si>
  <si>
    <t>Minnesota National Bank</t>
  </si>
  <si>
    <t>MINNCO CREDIT UNION</t>
  </si>
  <si>
    <t>Northbrook Bank and Trust Company</t>
  </si>
  <si>
    <t>Town Bank, N.A.</t>
  </si>
  <si>
    <t>Wheaton Bank &amp; Trust</t>
  </si>
  <si>
    <t>GUARANTEED RATE, INC.</t>
  </si>
  <si>
    <t>Bank Forward</t>
  </si>
  <si>
    <t>First-Citizens Bank &amp; Trust Company</t>
  </si>
  <si>
    <t>Union Bank and Trust Company</t>
  </si>
  <si>
    <t>Republic Bank &amp; Trust Company</t>
  </si>
  <si>
    <t>Ixonia Bank</t>
  </si>
  <si>
    <t>RUOFF MORTGAGE COMPANY, INC.</t>
  </si>
  <si>
    <t>West Bank</t>
  </si>
  <si>
    <t>RiverWood Bank</t>
  </si>
  <si>
    <t>Neighborhood National Bank</t>
  </si>
  <si>
    <t>Blackhawk Bank</t>
  </si>
  <si>
    <t>First National Bank of America</t>
  </si>
  <si>
    <t>FirstBank</t>
  </si>
  <si>
    <t>CITY-COUNTY CREDIT UNION</t>
  </si>
  <si>
    <t>MORTGAGE ACCESS CORP.</t>
  </si>
  <si>
    <t>Security State Bank of Marine</t>
  </si>
  <si>
    <t>Oakstar Bank</t>
  </si>
  <si>
    <t>Discover Bank</t>
  </si>
  <si>
    <t>First Bank</t>
  </si>
  <si>
    <t>Union Savings Bank</t>
  </si>
  <si>
    <t>Raymond James Bank, National Association</t>
  </si>
  <si>
    <t>FIRST TECHNOLOGY</t>
  </si>
  <si>
    <t>Hinsdale Bank &amp; Trust Company</t>
  </si>
  <si>
    <t>First Internet Bank of Indiana</t>
  </si>
  <si>
    <t>M/I FINANCIAL, LLC</t>
  </si>
  <si>
    <t>Neighborhood Loans, Inc.</t>
  </si>
  <si>
    <t>CENTURY MORTGAGE COMPANY</t>
  </si>
  <si>
    <t>Fifth Third Bank, National Association</t>
  </si>
  <si>
    <t>ANGEL OAK MORTGAGE SOLUTIONS LLC</t>
  </si>
  <si>
    <t>NMSI, INC.</t>
  </si>
  <si>
    <t>Sterling State Bank</t>
  </si>
  <si>
    <t>MAYO EMPLOYEES FEDERAL CREDIT UNION</t>
  </si>
  <si>
    <t>Minnesota Valley Federal Credit Union</t>
  </si>
  <si>
    <t>Community First National Bank</t>
  </si>
  <si>
    <t>Plains Commerce Bank</t>
  </si>
  <si>
    <t>BNC National Bank</t>
  </si>
  <si>
    <t>National Bank of Commerce</t>
  </si>
  <si>
    <t>NATIONS RELIABLE LENDING, LLC</t>
  </si>
  <si>
    <t>U.S. Bank National Association</t>
  </si>
  <si>
    <t>GENISYS</t>
  </si>
  <si>
    <t>COMMUNITY MORTGAGE FUNDING, LLC</t>
  </si>
  <si>
    <t>FBC MORTGAGE, LLC</t>
  </si>
  <si>
    <t>Freeport State Bank</t>
  </si>
  <si>
    <t>SECURITYNATIONAL MORTGAGE COMPANY</t>
  </si>
  <si>
    <t>Lake Central Bank</t>
  </si>
  <si>
    <t>Old National Bank</t>
  </si>
  <si>
    <t>Farmers &amp; Merchants State Bank of Pierz</t>
  </si>
  <si>
    <t>ENVOY MORTGAGE, LTD</t>
  </si>
  <si>
    <t>LEADERONE FINANCIAL CORPORATION</t>
  </si>
  <si>
    <t>NAVY FEDERAL CREDIT UNION</t>
  </si>
  <si>
    <t>Frandsen Bank &amp; Trust</t>
  </si>
  <si>
    <t>VOYAGE FEDERAL CREDIT UNION</t>
  </si>
  <si>
    <t>Ohnward Bank &amp; Trust</t>
  </si>
  <si>
    <t>MARINE</t>
  </si>
  <si>
    <t>Ardent Federal Credit Union</t>
  </si>
  <si>
    <t>CRESCENT MORTGAGE COMPANY</t>
  </si>
  <si>
    <t>Dollar Bank, Federal Savings Bank</t>
  </si>
  <si>
    <t>MILEND, INC.</t>
  </si>
  <si>
    <t>MUTUAL OF OMAHA MORTGAGE, INC.</t>
  </si>
  <si>
    <t>Evolve Bank &amp; Trust</t>
  </si>
  <si>
    <t>DIGITAL Federal Credit Union</t>
  </si>
  <si>
    <t>American Federal Bank</t>
  </si>
  <si>
    <t>First United Bank</t>
  </si>
  <si>
    <t>Manufacturers and Traders Trust Company</t>
  </si>
  <si>
    <t>HOMEXPRESS MORTGAGE CORP.</t>
  </si>
  <si>
    <t>City National Bank</t>
  </si>
  <si>
    <t>Waterstone Mortgage Corporation</t>
  </si>
  <si>
    <t>PRIMELENDING, A PLAINSCAPITAL COMPANY</t>
  </si>
  <si>
    <t>AMERICAN FINANCIAL NETWORK, INC.</t>
  </si>
  <si>
    <t>SOVEREIGN LENDING GROUP INCORPORATED</t>
  </si>
  <si>
    <t>EVERETT FINANCIAL, INC.</t>
  </si>
  <si>
    <t>GENEVA FINANCIAL, LLC</t>
  </si>
  <si>
    <t>Bank of Ann Arbor</t>
  </si>
  <si>
    <t>PENNYMAC LOAN SERVICES, LLC</t>
  </si>
  <si>
    <t>LAKEVIEW LOAN SERVICING, LLC</t>
  </si>
  <si>
    <t>TOWER</t>
  </si>
  <si>
    <t>Ultima Bank Minnesota</t>
  </si>
  <si>
    <t>WINGS FINANCIAL</t>
  </si>
  <si>
    <t>TruHome Solutions, LLC</t>
  </si>
  <si>
    <t>Financial Federal Bank</t>
  </si>
  <si>
    <t>Signal Financial Federal Credit Union</t>
  </si>
  <si>
    <t>ROYAL UNITED MORTGAGE LLC</t>
  </si>
  <si>
    <t>Equity Prime Mortgage LLC</t>
  </si>
  <si>
    <t>SWBC MORTGAGE CORPORATION</t>
  </si>
  <si>
    <t>Bank-Fund Staff Federal Credit Union</t>
  </si>
  <si>
    <t>Security Financial Bank</t>
  </si>
  <si>
    <t>GUIDANCE RESIDENTIAL, LLC</t>
  </si>
  <si>
    <t>BUILDING TRADES FEDERAL CREDIT UNION</t>
  </si>
  <si>
    <t>Citadel Servicing Corporation</t>
  </si>
  <si>
    <t>CMG MORTGAGE, INC.</t>
  </si>
  <si>
    <t>UNITED MORTGAGE CORP.</t>
  </si>
  <si>
    <t>Amalgamated Bank</t>
  </si>
  <si>
    <t>PRIMARY RESIDENTIAL MORTGAGE, INC.</t>
  </si>
  <si>
    <t>West Gate Bank</t>
  </si>
  <si>
    <t>CORNERSTONE HOME LENDING, INC.</t>
  </si>
  <si>
    <t>First Savings Bank</t>
  </si>
  <si>
    <t>GUARANTY HOME MORTGAGE CORPORATION</t>
  </si>
  <si>
    <t>Devon Bank</t>
  </si>
  <si>
    <t>THOMPSON KANE &amp; COMPANY, LLC</t>
  </si>
  <si>
    <t>CHERRY CREEK MORTGAGE, LLC</t>
  </si>
  <si>
    <t>Associated Healthcare Credit Union</t>
  </si>
  <si>
    <t>NETWORK CAPITAL FUNDING CORPORATION</t>
  </si>
  <si>
    <t>South Metro Federal Credit Union</t>
  </si>
  <si>
    <t>TOWNE MORTGAGE COMPANY</t>
  </si>
  <si>
    <t>AgCountry Farm Credit Services, FLCA</t>
  </si>
  <si>
    <t>BAY-VALLEY MORTGAGE GROUP</t>
  </si>
  <si>
    <t>First State Bank of Wyoming</t>
  </si>
  <si>
    <t>CENTRICITY Credit Union</t>
  </si>
  <si>
    <t>AFFINITY PLUS</t>
  </si>
  <si>
    <t>SUN WEST MORTGAGE COMPANY, INC.</t>
  </si>
  <si>
    <t>The First National Bank of Bagley</t>
  </si>
  <si>
    <t>Star Choice Credit Union</t>
  </si>
  <si>
    <t>CENTRAL MINNESOTA Credit Union</t>
  </si>
  <si>
    <t>First National Bank Minnesota</t>
  </si>
  <si>
    <t>QUORUM FEDERAL CREDIT UNION</t>
  </si>
  <si>
    <t>Bluff View Bank</t>
  </si>
  <si>
    <t>Firefighters Credit Union</t>
  </si>
  <si>
    <t>Community Resource Bank</t>
  </si>
  <si>
    <t>Summit Credit Union</t>
  </si>
  <si>
    <t>Mid-Continent Funding, Inc.</t>
  </si>
  <si>
    <t>Farmers State Bank of Alto Pass</t>
  </si>
  <si>
    <t>IDAHO STATE UNIVERSITY</t>
  </si>
  <si>
    <t>CARDINAL FINANCIAL COMPANY, LIMITED PARTNERSHIP</t>
  </si>
  <si>
    <t>IDEAL</t>
  </si>
  <si>
    <t>CITIZENS EQUITY FIRST</t>
  </si>
  <si>
    <t>SUMMIT FUNDING, INC.</t>
  </si>
  <si>
    <t>Profinium, Inc.</t>
  </si>
  <si>
    <t>FIRST COLONY MORTGAGE CORPORATION</t>
  </si>
  <si>
    <t>AMERICAN NATIONWIDE MORTGAGE COMPANY, INC.</t>
  </si>
  <si>
    <t>CREDIT UNION MORTGAGE ASSOCIATION, INC.</t>
  </si>
  <si>
    <t>American Heritage National Bank</t>
  </si>
  <si>
    <t>DEVELOPER'S MORTGAGE COMPANY</t>
  </si>
  <si>
    <t>AGRICULTURE Federal Credit Union</t>
  </si>
  <si>
    <t>Pioneer Bank</t>
  </si>
  <si>
    <t>Lend Smart Mortgage, LLC</t>
  </si>
  <si>
    <t>Servion, Inc.</t>
  </si>
  <si>
    <t>Security Savings Bank</t>
  </si>
  <si>
    <t>CITY FIRST MORTGAGE SERVICES, L.L.C.</t>
  </si>
  <si>
    <t>Peoples Bank</t>
  </si>
  <si>
    <t>Harbor Pointe Credit Union</t>
  </si>
  <si>
    <t>Northview Bank</t>
  </si>
  <si>
    <t>GREAT LAKES</t>
  </si>
  <si>
    <t>Northwest Federal Credit Union</t>
  </si>
  <si>
    <t>First Independence Bank</t>
  </si>
  <si>
    <t>First State Bank and Trust</t>
  </si>
  <si>
    <t>TOTAL MORTGAGE SERVICES, LLC</t>
  </si>
  <si>
    <t>MEMBERS COOPERATIVE</t>
  </si>
  <si>
    <t>IVY MORTGAGE, INC.</t>
  </si>
  <si>
    <t>JMJ FINANCIAL GROUP</t>
  </si>
  <si>
    <t>Independent Bank</t>
  </si>
  <si>
    <t>First Alliance Credit Union</t>
  </si>
  <si>
    <t>F &amp; M Community Bank, National Association</t>
  </si>
  <si>
    <t>BAYSHORE MORTGAGE FUNDING, LLC</t>
  </si>
  <si>
    <t>SIRVA MORTGAGE, INC.</t>
  </si>
  <si>
    <t>Peoples National Bank of Kewanee</t>
  </si>
  <si>
    <t>Lakeview Bank</t>
  </si>
  <si>
    <t>First Dakota National Bank</t>
  </si>
  <si>
    <t>Starion Bank</t>
  </si>
  <si>
    <t>The Bank of Elk River</t>
  </si>
  <si>
    <t>Tradition Capital Bank</t>
  </si>
  <si>
    <t>Community Bank Mankato</t>
  </si>
  <si>
    <t>Security Bank</t>
  </si>
  <si>
    <t>JLB CORPORATION</t>
  </si>
  <si>
    <t>The Miners National Bank of Eveleth</t>
  </si>
  <si>
    <t>AMERICAN PACIFIC MORTGAGE CORPORATION</t>
  </si>
  <si>
    <t>Cambria Financial Group, LLC</t>
  </si>
  <si>
    <t>Heartland Credit Union</t>
  </si>
  <si>
    <t>ACHIEVA CREDIT UNION</t>
  </si>
  <si>
    <t>RAILWAY CREDIT UNION</t>
  </si>
  <si>
    <t>Mortgages Unlimited Inc.</t>
  </si>
  <si>
    <t>The First National Bank of Moose Lake</t>
  </si>
  <si>
    <t>University of Wisconsin Credit Union</t>
  </si>
  <si>
    <t>SUCCESS MORTGAGE PARTNERS, INC.</t>
  </si>
  <si>
    <t>ON Q FINANCIAL, INC.</t>
  </si>
  <si>
    <t>CAPITAL CREDIT UNION</t>
  </si>
  <si>
    <t>Center National Bank</t>
  </si>
  <si>
    <t>EVERENCE FEDERAL CREDIT UNION</t>
  </si>
  <si>
    <t>CO-OP Credit Union</t>
  </si>
  <si>
    <t>Citizens Community Federal National Association</t>
  </si>
  <si>
    <t>ONE NEVADA CREDIT UNION</t>
  </si>
  <si>
    <t>HONDA Federal Credit Union</t>
  </si>
  <si>
    <t>NOVATION CREDIT UNION</t>
  </si>
  <si>
    <t>AMCAP MORTGAGE, LTD.</t>
  </si>
  <si>
    <t>Chippewa Valley Bank</t>
  </si>
  <si>
    <t>Quad City Bank and Trust Company</t>
  </si>
  <si>
    <t>Unison Bank</t>
  </si>
  <si>
    <t>The First Bank of Baldwin</t>
  </si>
  <si>
    <t>SENB Bank</t>
  </si>
  <si>
    <t>ALLIANT</t>
  </si>
  <si>
    <t>Midwest Bank</t>
  </si>
  <si>
    <t>EAGLE HOME MORTGAGE, LLC</t>
  </si>
  <si>
    <t>PURDUE FEDERAL CREDIT UNION</t>
  </si>
  <si>
    <t>FLAT BRANCH MORTGAGE, INC.</t>
  </si>
  <si>
    <t>Bank Midwest</t>
  </si>
  <si>
    <t>Kensington Bank</t>
  </si>
  <si>
    <t>First PREMIER Bank</t>
  </si>
  <si>
    <t>Bonanza Valley State Bank</t>
  </si>
  <si>
    <t>Citizens Bank Minnesota</t>
  </si>
  <si>
    <t>WESTconsin Credit Union</t>
  </si>
  <si>
    <t>First National Community Bank</t>
  </si>
  <si>
    <t>Mortgage Research Center, LLC</t>
  </si>
  <si>
    <t>HOMEOWNERS FINANCIAL GROUP USA, LLC</t>
  </si>
  <si>
    <t>Northern State Bank</t>
  </si>
  <si>
    <t>GOLD STAR MORTGAGE FINANCIAL GROUP, CORPORATION</t>
  </si>
  <si>
    <t>Lake City Federal Bank</t>
  </si>
  <si>
    <t>TRUSTONE FINANCIAL FEDERAL CREDIT UNION</t>
  </si>
  <si>
    <t>Citizens Alliance Bank</t>
  </si>
  <si>
    <t>Renasant Bank</t>
  </si>
  <si>
    <t>THRIVENT Federal Credit Union</t>
  </si>
  <si>
    <t>American Bank &amp; Trust</t>
  </si>
  <si>
    <t>LAND HOME FINANCIAL SERVICES, INC.</t>
  </si>
  <si>
    <t>NFM, INC.</t>
  </si>
  <si>
    <t>Frontier Bank</t>
  </si>
  <si>
    <t>Reliabank Dakota</t>
  </si>
  <si>
    <t>SHAREPOINT CREDIT UNION</t>
  </si>
  <si>
    <t>Shore United Bank</t>
  </si>
  <si>
    <t>NEW DAY FINANCIAL, LLC</t>
  </si>
  <si>
    <t>CHURCHILL MORTGAGE CORPORATION</t>
  </si>
  <si>
    <t>GSF Mortgage Corporation</t>
  </si>
  <si>
    <t>Luana Savings Bank</t>
  </si>
  <si>
    <t>ST. CLOUD FINANCIAL</t>
  </si>
  <si>
    <t>Bankers' Bank</t>
  </si>
  <si>
    <t>Woodlands National Bank</t>
  </si>
  <si>
    <t>Deere Employees Credit Union</t>
  </si>
  <si>
    <t>Peoples State Bank of Plainview</t>
  </si>
  <si>
    <t>SPIRE Credit Union</t>
  </si>
  <si>
    <t>Bethpage Federal Credit Union</t>
  </si>
  <si>
    <t>Farm Credit Mid-America, ACA</t>
  </si>
  <si>
    <t>Farmers &amp; Merchants Savings Bank</t>
  </si>
  <si>
    <t>AXIA FINANCIAL, LLC</t>
  </si>
  <si>
    <t>Kirkwood Bank &amp; Trust Co.</t>
  </si>
  <si>
    <t>WOODTRUST BANK</t>
  </si>
  <si>
    <t>Colonial Savings, F.A.</t>
  </si>
  <si>
    <t>First National Bank</t>
  </si>
  <si>
    <t>Arbor Bank</t>
  </si>
  <si>
    <t>State Bank Financial</t>
  </si>
  <si>
    <t>ESB Bank</t>
  </si>
  <si>
    <t>PACIFIC RESIDENTIAL MORTGAGE, LLC</t>
  </si>
  <si>
    <t>HSBC BANK USA, NATIONAL ASSOCIATION</t>
  </si>
  <si>
    <t>WRIGHT PATMAN CONGRESSIONAL FEDERAL CREDIT UNION</t>
  </si>
  <si>
    <t>Union State Bank of Fargo</t>
  </si>
  <si>
    <t>First Interstate Bank</t>
  </si>
  <si>
    <t>Superior Savings Bank</t>
  </si>
  <si>
    <t>NASA Federal Credit Union</t>
  </si>
  <si>
    <t>Sunflower Bank, National Association</t>
  </si>
  <si>
    <t>Baxter Credit Union</t>
  </si>
  <si>
    <t>DELMAR FINANCIAL COMPANY</t>
  </si>
  <si>
    <t>Midwest Heritage Bank FSB</t>
  </si>
  <si>
    <t>East Wisconsin Savings Bank</t>
  </si>
  <si>
    <t>QUICKEN LOANS, LLC</t>
  </si>
  <si>
    <t>River Falls State Bank</t>
  </si>
  <si>
    <t>Honor Credit Union</t>
  </si>
  <si>
    <t>Farmers Bank &amp; Trust</t>
  </si>
  <si>
    <t>FIELD &amp; MAIN BANK, INC.</t>
  </si>
  <si>
    <t>The First National Bank in Sioux Falls</t>
  </si>
  <si>
    <t>ALLIANT CREDIT UNION</t>
  </si>
  <si>
    <t>Bank of the West</t>
  </si>
  <si>
    <t>REDWOOD RESIDENTIAL ACQUISITION CORPORATION</t>
  </si>
  <si>
    <t>Heartland Bank and Trust Company</t>
  </si>
  <si>
    <t>HOMEBRIDGE FINANCIAL SERVICES, INC.</t>
  </si>
  <si>
    <t>INTERCAP LENDING INC.</t>
  </si>
  <si>
    <t>Northwest Bank</t>
  </si>
  <si>
    <t>FIRST CENTENNIAL MORTGAGE CORPORATION</t>
  </si>
  <si>
    <t>Bank of England</t>
  </si>
  <si>
    <t>Citizens Bank, National Association</t>
  </si>
  <si>
    <t>Citizens State Bank</t>
  </si>
  <si>
    <t>Sherburne State Bank</t>
  </si>
  <si>
    <t>Heritage Bank National Association</t>
  </si>
  <si>
    <t>Prosperity Home Mortgage, LLC</t>
  </si>
  <si>
    <t>Think Mutual Bank</t>
  </si>
  <si>
    <t>IncredibleBank</t>
  </si>
  <si>
    <t>First National Bank of Omaha</t>
  </si>
  <si>
    <t>Arvest Bank</t>
  </si>
  <si>
    <t>TOP FLITE FINANCIAL, INC.</t>
  </si>
  <si>
    <t>Kerndt Brothers Savings Bank</t>
  </si>
  <si>
    <t>Bank Five Nine</t>
  </si>
  <si>
    <t>DAS Acquisition Company, LLC</t>
  </si>
  <si>
    <t>Star Bank</t>
  </si>
  <si>
    <t>UNIVERSITY CREDIT UNION</t>
  </si>
  <si>
    <t>Stock Yards Bank &amp; Trust Company</t>
  </si>
  <si>
    <t>ONY GLO, INC.</t>
  </si>
  <si>
    <t>First Horizon Bank</t>
  </si>
  <si>
    <t>CNB Bank</t>
  </si>
  <si>
    <t>CORTRUST MORTGAGE, INC.</t>
  </si>
  <si>
    <t>21st Century Bank</t>
  </si>
  <si>
    <t>Dacotah Bank</t>
  </si>
  <si>
    <t>Manufacturers Bank &amp; Trust Company</t>
  </si>
  <si>
    <t>Loan Simple, Inc.</t>
  </si>
  <si>
    <t>UBS Bank USA</t>
  </si>
  <si>
    <t>MidWestOne Bank</t>
  </si>
  <si>
    <t>United Prairie Bank</t>
  </si>
  <si>
    <t>COMMUNITYAMERICA</t>
  </si>
  <si>
    <t>First United Bank and Trust Company</t>
  </si>
  <si>
    <t>The Northern Trust Company</t>
  </si>
  <si>
    <t>Academy Bank, National Association</t>
  </si>
  <si>
    <t>V.I.P. MORTGAGE, INC.</t>
  </si>
  <si>
    <t>DRAPER AND KRAMER MORTGAGE CORP.</t>
  </si>
  <si>
    <t>JMAC LENDING, INC.</t>
  </si>
  <si>
    <t>American State Bank</t>
  </si>
  <si>
    <t>AMERICHOICE</t>
  </si>
  <si>
    <t>BANKWEST, INC.</t>
  </si>
  <si>
    <t>DATA MORTGAGE, INC.</t>
  </si>
  <si>
    <t>Bell Bank</t>
  </si>
  <si>
    <t>METRO CU</t>
  </si>
  <si>
    <t>Associated Bank, National Association</t>
  </si>
  <si>
    <t>STAR ONE CREDIT UNION</t>
  </si>
  <si>
    <t>American National Bank of Minnesota</t>
  </si>
  <si>
    <t>Liberty Bank Minnesota</t>
  </si>
  <si>
    <t>Goldwater Bank, N.A.</t>
  </si>
  <si>
    <t>LENOX FINANCIAL MORTGAGE CORPORATION</t>
  </si>
  <si>
    <t>NATIONSTAR MORTGAGE LLC</t>
  </si>
  <si>
    <t>CALCON MUTUAL MORTGAGE LLC</t>
  </si>
  <si>
    <t>Firstar Bank</t>
  </si>
  <si>
    <t>Royal Credit Union</t>
  </si>
  <si>
    <t>Magnolia Bank</t>
  </si>
  <si>
    <t>Harvest Bank</t>
  </si>
  <si>
    <t>LIBERTY HOME MORTGAGE CORPORATION</t>
  </si>
  <si>
    <t>CPM Federal Credit Union</t>
  </si>
  <si>
    <t>First State Bank of St. Charles, Missouri</t>
  </si>
  <si>
    <t>The First National Bank of Le Center</t>
  </si>
  <si>
    <t>Coulee Bank</t>
  </si>
  <si>
    <t>Security Bank &amp; Trust Company</t>
  </si>
  <si>
    <t>St. Paul Federal Credit Union</t>
  </si>
  <si>
    <t>MIDFLORIDA</t>
  </si>
  <si>
    <t>Lake Elmo Bank</t>
  </si>
  <si>
    <t>UMB Bank, National Association</t>
  </si>
  <si>
    <t>The Dart Bank</t>
  </si>
  <si>
    <t>MASON MCDUFFIE MORTGAGE CORPORATION</t>
  </si>
  <si>
    <t>First Bank &amp; Trust</t>
  </si>
  <si>
    <t>EMM LOANS LLC</t>
  </si>
  <si>
    <t>ONB Bank</t>
  </si>
  <si>
    <t>The Bank &amp; Trust</t>
  </si>
  <si>
    <t>The First National Bank Of Milaca</t>
  </si>
  <si>
    <t>Wells Fargo Bank, National Association</t>
  </si>
  <si>
    <t>LENDSURE MORTGAGE CORP.</t>
  </si>
  <si>
    <t>LOANDEPOT.COM, LLC</t>
  </si>
  <si>
    <t>Lincoln Savings Bank</t>
  </si>
  <si>
    <t>MYCUMORTGAGE, LLC</t>
  </si>
  <si>
    <t>The First National Bank of River Falls</t>
  </si>
  <si>
    <t>RELIANCE FIRST CAPITAL, LLC</t>
  </si>
  <si>
    <t>PHH Mortgage Corporation</t>
  </si>
  <si>
    <t>The First National Bank Of Bangor</t>
  </si>
  <si>
    <t>First State Bank Nebraska</t>
  </si>
  <si>
    <t>OCMBC, INC.</t>
  </si>
  <si>
    <t>PREMIER MORTGAGE RESOURCES, L.L.C.</t>
  </si>
  <si>
    <t>BMO Harris Bank National Association</t>
  </si>
  <si>
    <t>Flagstar Bank, FSB</t>
  </si>
  <si>
    <t>First Western Trust Bank</t>
  </si>
  <si>
    <t>JPMorgan Chase Bank, National Association</t>
  </si>
  <si>
    <t>BNY Mellon, National Association</t>
  </si>
  <si>
    <t>Northpointe Bank</t>
  </si>
  <si>
    <t>Gateway First Bank</t>
  </si>
  <si>
    <t>Brighton Bank</t>
  </si>
  <si>
    <t>Merchants Bank, National Association</t>
  </si>
  <si>
    <t>Park Bank</t>
  </si>
  <si>
    <t>VERIDIAN CREDIT UNION</t>
  </si>
  <si>
    <t>Ameris Bank</t>
  </si>
  <si>
    <t>GUILD MORTGAGE COMPANY</t>
  </si>
  <si>
    <t>KeyBank National Association</t>
  </si>
  <si>
    <t>CROSSCOUNTRY MORTGAGE, LLC</t>
  </si>
  <si>
    <t>AmeriHome Mortgage Company, LLC</t>
  </si>
  <si>
    <t>Goldman Sachs Bank USA</t>
  </si>
  <si>
    <t>The Security National Bank of Sioux City, Iowa</t>
  </si>
  <si>
    <t>First State Bank of Le Center</t>
  </si>
  <si>
    <t>Carrington Mortgage Services, LLC</t>
  </si>
  <si>
    <t>Community Savings Bank</t>
  </si>
  <si>
    <t>AMERICAN FINANCIAL RESOURCES, INC.</t>
  </si>
  <si>
    <t>MEGASTAR FINANCIAL CORP.</t>
  </si>
  <si>
    <t>Central Bank</t>
  </si>
  <si>
    <t>Wyndham Capital Mortgage, Inc.</t>
  </si>
  <si>
    <t>GREENSTATE CREDIT UNION</t>
  </si>
  <si>
    <t>Fortifi Bank</t>
  </si>
  <si>
    <t>NORTHROP GRUMMAN Federal Credit Union</t>
  </si>
  <si>
    <t>MOVEMENT MORTGAGE, LLC</t>
  </si>
  <si>
    <t>Cornerstone State Bank</t>
  </si>
  <si>
    <t>First Bank Elk River</t>
  </si>
  <si>
    <t>BROKER SOLUTIONS, INC.</t>
  </si>
  <si>
    <t>The Union Bank Company</t>
  </si>
  <si>
    <t>Armed Forces Bank, National Association</t>
  </si>
  <si>
    <t>First Farmers &amp; Merchants Bank</t>
  </si>
  <si>
    <t>Alliance Bank</t>
  </si>
  <si>
    <t>SERVICE FIRST FEDERAL CREDIT UNION</t>
  </si>
  <si>
    <t>CASTLE &amp; COOKE MORTGAGE, LLC</t>
  </si>
  <si>
    <t>OAKTREE FUNDING CORP.</t>
  </si>
  <si>
    <t>Great Southern Bank</t>
  </si>
  <si>
    <t>ILLINOIS STATE CREDIT UNION</t>
  </si>
  <si>
    <t>MinnStar Bank National Association</t>
  </si>
  <si>
    <t>TOWN AND COUNTRY Credit Union</t>
  </si>
  <si>
    <t>GREAT RIVER FEDERAL CREDIT UNION</t>
  </si>
  <si>
    <t>UNION HOME MORTGAGE CORP.</t>
  </si>
  <si>
    <t>Gate City Bank</t>
  </si>
  <si>
    <t>Axos Bank</t>
  </si>
  <si>
    <t>TOPLINE FEDERAL CREDIT UNION</t>
  </si>
  <si>
    <t>American Bank Center</t>
  </si>
  <si>
    <t>Royal Bank</t>
  </si>
  <si>
    <t>FlatIrons Bank</t>
  </si>
  <si>
    <t>Minnwest Bank</t>
  </si>
  <si>
    <t>Hiawatha National Bank</t>
  </si>
  <si>
    <t>AMERICAN NEIGHBORHOOD MORTGAGE ACCEPTANCE COMPANY LLC</t>
  </si>
  <si>
    <t>Home Federal Savings Bank</t>
  </si>
  <si>
    <t>VISIONBank</t>
  </si>
  <si>
    <t>Community First Credit Union</t>
  </si>
  <si>
    <t>VALLEY MORTGAGE, INC.</t>
  </si>
  <si>
    <t>MORTGAGE SOLUTIONS OF COLORADO, LLC</t>
  </si>
  <si>
    <t>Citizens State Bank of La Crosse</t>
  </si>
  <si>
    <t>FIRST STATE MORTGAGE SERVICES, LLC</t>
  </si>
  <si>
    <t>GOVERNMENTAL EMPLOYEES</t>
  </si>
  <si>
    <t>American Bank of Oklahoma</t>
  </si>
  <si>
    <t>Bremer Bank, National Association</t>
  </si>
  <si>
    <t>City State Bank</t>
  </si>
  <si>
    <t>Watermark Capital, Inc.</t>
  </si>
  <si>
    <t>Florida Capital Bank, National Association</t>
  </si>
  <si>
    <t>Gateway Bank</t>
  </si>
  <si>
    <t>PROVIDENT FUNDING ASSOCIATES, L.P.</t>
  </si>
  <si>
    <t>AmRes Corporation</t>
  </si>
  <si>
    <t>Union State Bank of West Salem</t>
  </si>
  <si>
    <t>CONTOUR MORTGAGE CORPORATION</t>
  </si>
  <si>
    <t>CITYWIDE HOME LOANS, LLC</t>
  </si>
  <si>
    <t>HOME MORTGAGE ALLIANCE, LLC</t>
  </si>
  <si>
    <t>AIR ACADEMY</t>
  </si>
  <si>
    <t>Sierra Pacific Mortgage Company, Inc.</t>
  </si>
  <si>
    <t>IOWA BANKERS MORTGAGE CORPORATION</t>
  </si>
  <si>
    <t>ACADEMY MORTGAGE CORPORATION</t>
  </si>
  <si>
    <t>Nations Lending Corporation</t>
  </si>
  <si>
    <t>HIGHLANDS RESIDENTIAL MORTGAGE, LTD.</t>
  </si>
  <si>
    <t>Connexus Credit Union</t>
  </si>
  <si>
    <t>DUPACO COMMUNITY</t>
  </si>
  <si>
    <t>MID AMERICA MORTGAGE, INC.</t>
  </si>
  <si>
    <t>PREMIA MORTGAGE, LLC</t>
  </si>
  <si>
    <t>GUARANTEED RATE AFFINITY, LLC</t>
  </si>
  <si>
    <t>Western State Bank</t>
  </si>
  <si>
    <t>PLANET HOME LENDING, LLC</t>
  </si>
  <si>
    <t>Bridgewater Bank</t>
  </si>
  <si>
    <t>Northwestern Bank, National Association</t>
  </si>
  <si>
    <t>Falcon National Bank</t>
  </si>
  <si>
    <t>Chickasaw Community Bank</t>
  </si>
  <si>
    <t>Leader Bank, National Association</t>
  </si>
  <si>
    <t>ALTRA</t>
  </si>
  <si>
    <t>Morgan Stanley Private Bank, National Association</t>
  </si>
  <si>
    <t>Northwestern Bank</t>
  </si>
  <si>
    <t>NexBank</t>
  </si>
  <si>
    <t>CHEVRON</t>
  </si>
  <si>
    <t>Volunteer State Bank</t>
  </si>
  <si>
    <t>FIRST COMMUNITY MORTGAGE, INC.</t>
  </si>
  <si>
    <t>The Huntington National Bank</t>
  </si>
  <si>
    <t>RESIDENTIAL BANCORP.</t>
  </si>
  <si>
    <t>CorTrust Bank National Association</t>
  </si>
  <si>
    <t>First Merchants Bank</t>
  </si>
  <si>
    <t>American National Bank</t>
  </si>
  <si>
    <t>Cornerstone Bank</t>
  </si>
  <si>
    <t>First Federal Bank</t>
  </si>
  <si>
    <t>Equity Bank</t>
  </si>
  <si>
    <t>Commerce Home Mortgage, Inc.</t>
  </si>
  <si>
    <t>Northeast Bank</t>
  </si>
  <si>
    <t>Paramount Residential Mortgage Group, Inc.</t>
  </si>
  <si>
    <t>Wintrust Bank, N.A.</t>
  </si>
  <si>
    <t>Actors Federal Credit Union</t>
  </si>
  <si>
    <t>First Bank Richmond</t>
  </si>
  <si>
    <t>North American Banking Company</t>
  </si>
  <si>
    <t>Sentry Bank</t>
  </si>
  <si>
    <t>BAY EQUITY LLC</t>
  </si>
  <si>
    <t>Service Federal Credit Union</t>
  </si>
  <si>
    <t>Fortress Bank</t>
  </si>
  <si>
    <t>COMPEER FINANCIAL, FLCA</t>
  </si>
  <si>
    <t>North Shore Bank of Commerce</t>
  </si>
  <si>
    <t>AMERITRUST MORTGAGE CORPORATION</t>
  </si>
  <si>
    <t>Drake Bank</t>
  </si>
  <si>
    <t>PENTAGON FEDERAL CREDIT UNION</t>
  </si>
  <si>
    <t>Tradition Mortgage, LLC</t>
  </si>
  <si>
    <t>Deerwood Bank</t>
  </si>
  <si>
    <t>Bank Iowa</t>
  </si>
  <si>
    <t>Toyota Financial Savings Bank</t>
  </si>
  <si>
    <t>Summit Mortgage Corporation</t>
  </si>
  <si>
    <t>VILLAGE CAPITAL &amp; INVESTMENT LLC</t>
  </si>
  <si>
    <t>DELTA COMMUNITY CREDIT UNION</t>
  </si>
  <si>
    <t>Vermillion State Bank</t>
  </si>
  <si>
    <t>SKYONE Federal Credit Union</t>
  </si>
  <si>
    <t>AMERICAN FINANCING CORPORATION</t>
  </si>
  <si>
    <t>Johnson Bank</t>
  </si>
  <si>
    <t>The Loan Store, Inc.</t>
  </si>
  <si>
    <t>BOKF, National Association</t>
  </si>
  <si>
    <t>UIF CORPORATION</t>
  </si>
  <si>
    <t>Pine River State Bank</t>
  </si>
  <si>
    <t>FAIRWAY INDEPENDENT MORTGAGE CORPORATION</t>
  </si>
  <si>
    <t>Flanagan State Bank</t>
  </si>
  <si>
    <t>NATIONWIDE MORTGAGE BANKERS, INC.</t>
  </si>
  <si>
    <t>Bank First, N.A.</t>
  </si>
  <si>
    <t>NATIONS DIRECT MORTGAGE, LLC</t>
  </si>
  <si>
    <t>The Bank of New Glarus</t>
  </si>
  <si>
    <t>USAlliance Federal Credit Union</t>
  </si>
  <si>
    <t>Village Bank</t>
  </si>
  <si>
    <t>MANN FINANCIAL INC.</t>
  </si>
  <si>
    <t>MICHIGAN STATE UNIVERSITY FEDERAL CREDIT UNION</t>
  </si>
  <si>
    <t>BankVista</t>
  </si>
  <si>
    <t>ARC HOME LLC</t>
  </si>
  <si>
    <t>ASHLAND Credit Union</t>
  </si>
  <si>
    <t>PLAZA HOME MORTGAGE, INC.</t>
  </si>
  <si>
    <t>Flagship Bank Minnesota</t>
  </si>
  <si>
    <t>PNC Bank, National Association</t>
  </si>
  <si>
    <t>Highland Bank</t>
  </si>
  <si>
    <t>Choice Financial Group</t>
  </si>
  <si>
    <t>Stifel Bank and Trust</t>
  </si>
  <si>
    <t>South Story Bank &amp; Trust</t>
  </si>
  <si>
    <t>ALAMEDA MORTGAGE CORPORATION</t>
  </si>
  <si>
    <t>FIRST INTEGRITY MORTGAGE SERVICES, INC.</t>
  </si>
  <si>
    <t>Assurance Financial Group, L.L.C.</t>
  </si>
  <si>
    <t>PULTE MORTGAGE LLC</t>
  </si>
  <si>
    <t>Merchants Bank of Indiana</t>
  </si>
  <si>
    <t>MICHIGAN MUTUAL, INC.</t>
  </si>
  <si>
    <t>State Department Federal Credit Union</t>
  </si>
  <si>
    <t>Heritage Bank Minesota</t>
  </si>
  <si>
    <t>Bison State Bank</t>
  </si>
  <si>
    <t>Dakota Heritage Bank</t>
  </si>
  <si>
    <t>Lakeview Community Capital, LLC</t>
  </si>
  <si>
    <t>Vista Point Mortgage, LLC</t>
  </si>
  <si>
    <t>Deephaven Mortgage LLC</t>
  </si>
  <si>
    <t>Park State Bank</t>
  </si>
  <si>
    <t>HTLF Bank</t>
  </si>
  <si>
    <t>Premier Bank Minnesota</t>
  </si>
  <si>
    <t>LoanUnited.com, LLC</t>
  </si>
  <si>
    <t>CLEAREDGE LENDING LLC</t>
  </si>
  <si>
    <t xml:space="preserve">Ally Bank </t>
  </si>
  <si>
    <t xml:space="preserve">Cazle Mortgage, Inc. </t>
  </si>
  <si>
    <t xml:space="preserve">The Union Bank </t>
  </si>
  <si>
    <t xml:space="preserve">A &amp; N Mortgage Services, Inc. </t>
  </si>
  <si>
    <t>Paramount Bank</t>
  </si>
  <si>
    <t xml:space="preserve">All Credit Considered Mortgage, Inc. </t>
  </si>
  <si>
    <t>T2 Financial LLC</t>
  </si>
  <si>
    <t>MidAmerica National Bank</t>
  </si>
  <si>
    <t>NextMortgage, LLC</t>
  </si>
  <si>
    <t>Primis Mortgage Company</t>
  </si>
  <si>
    <t xml:space="preserve">WNB Financial, N.A. </t>
  </si>
  <si>
    <t xml:space="preserve">The Federal Savings Bank </t>
  </si>
  <si>
    <t xml:space="preserve">Total Quality Financial, Inc. </t>
  </si>
  <si>
    <t xml:space="preserve">Luminate Bank </t>
  </si>
  <si>
    <t xml:space="preserve">Sofi Bank, National Association </t>
  </si>
  <si>
    <t>Plus Relocation Mortgage, LLC</t>
  </si>
  <si>
    <t>BankWest</t>
  </si>
  <si>
    <t>NQM Funding, LLC</t>
  </si>
  <si>
    <t>North Star Credit Union</t>
  </si>
  <si>
    <t>North Shore Federal Credit Union</t>
  </si>
  <si>
    <t xml:space="preserve">Hometown Community Bank </t>
  </si>
  <si>
    <t>Real Genius LLC</t>
  </si>
  <si>
    <t>Strong Home Mortgage, LLC</t>
  </si>
  <si>
    <t xml:space="preserve">Royal Pacific Funding Corp. </t>
  </si>
  <si>
    <t>ProGrowth Bank</t>
  </si>
  <si>
    <t>Ely Area Credit Union</t>
  </si>
  <si>
    <t>MY</t>
  </si>
  <si>
    <t xml:space="preserve">Castle Rock Bank </t>
  </si>
  <si>
    <t xml:space="preserve">Citizens State Bank </t>
  </si>
  <si>
    <t>New Market Bank</t>
  </si>
  <si>
    <t>Chartwell Financial, LLC</t>
  </si>
  <si>
    <t xml:space="preserve">Anoka Hennepin Credit Union </t>
  </si>
  <si>
    <t>Gundersen Credit Union</t>
  </si>
  <si>
    <t xml:space="preserve">First Resource Bank </t>
  </si>
  <si>
    <t>OriginPoint LLC</t>
  </si>
  <si>
    <t>PROPER RATE, LLC</t>
  </si>
  <si>
    <t xml:space="preserve">CUSB Bank </t>
  </si>
  <si>
    <t xml:space="preserve">First National Bank </t>
  </si>
  <si>
    <t>Security State Bank of Hibbing</t>
  </si>
  <si>
    <t>Success Lending, LLC</t>
  </si>
  <si>
    <t>First State Bank Southwest</t>
  </si>
  <si>
    <t>The First State Bank of Rosemount</t>
  </si>
  <si>
    <t xml:space="preserve">MORTGAGEONE, INC. </t>
  </si>
  <si>
    <t>STG Mortgage INC</t>
  </si>
  <si>
    <t xml:space="preserve">First United Bank </t>
  </si>
  <si>
    <t>Filo Mortgage, LLC</t>
  </si>
  <si>
    <t>AAA Capital Investment, Inc</t>
  </si>
  <si>
    <t>The First Natinal Bank of Gilbert</t>
  </si>
  <si>
    <t xml:space="preserve">First Security Bank </t>
  </si>
  <si>
    <t>M Squared Financial LLC</t>
  </si>
  <si>
    <t xml:space="preserve">Abbott Laboratories Employees Credit Union </t>
  </si>
  <si>
    <t>The State Bank of Faribault</t>
  </si>
  <si>
    <t>Rolling Hills Bank &amp; Trust</t>
  </si>
  <si>
    <t xml:space="preserve">Quoin Financial Bank </t>
  </si>
  <si>
    <t xml:space="preserve">Perennial Bank </t>
  </si>
  <si>
    <t xml:space="preserve">VisionBank </t>
  </si>
  <si>
    <t xml:space="preserve">Citizens First Bank </t>
  </si>
  <si>
    <t xml:space="preserve">First IC Corporation </t>
  </si>
  <si>
    <t xml:space="preserve">KODABANK </t>
  </si>
  <si>
    <t>SPRING EQ, LLC</t>
  </si>
  <si>
    <t>Community Development Bank, FSB</t>
  </si>
  <si>
    <t xml:space="preserve">Encore Bank </t>
  </si>
  <si>
    <t>Chicago Mortgage Solutions, LLC</t>
  </si>
  <si>
    <t xml:space="preserve">Synergy One Lending, Inc. </t>
  </si>
  <si>
    <t>A &amp; N Mortgage Services, Inc.</t>
  </si>
  <si>
    <t>Abbott Laboratories Employees Credit Union</t>
  </si>
  <si>
    <t>All Credit Considered Mortgage, Inc.</t>
  </si>
  <si>
    <t>Ally Bank</t>
  </si>
  <si>
    <t>Anoka Hennepin Credit Union</t>
  </si>
  <si>
    <t>Castle Rock Bank</t>
  </si>
  <si>
    <t>Cazle Mortgage, Inc.</t>
  </si>
  <si>
    <t>Citizens First Bank</t>
  </si>
  <si>
    <t>CUSB Bank</t>
  </si>
  <si>
    <t>Encore Bank</t>
  </si>
  <si>
    <t>First IC Corporation</t>
  </si>
  <si>
    <t>First Resource Bank</t>
  </si>
  <si>
    <t>First Security Bank</t>
  </si>
  <si>
    <t>Hometown Community Bank</t>
  </si>
  <si>
    <t>KODABANK</t>
  </si>
  <si>
    <t>Luminate Bank</t>
  </si>
  <si>
    <t>MORTGAGEONE, INC.</t>
  </si>
  <si>
    <t>Perennial Bank</t>
  </si>
  <si>
    <t>Quoin Financial Bank</t>
  </si>
  <si>
    <t>Royal Pacific Funding Corp.</t>
  </si>
  <si>
    <t>Sofi Bank, National Association</t>
  </si>
  <si>
    <t>Synergy One Lending, Inc.</t>
  </si>
  <si>
    <t>The Federal Savings Bank</t>
  </si>
  <si>
    <t>The Union Bank</t>
  </si>
  <si>
    <t>Total Quality Financial, Inc.</t>
  </si>
  <si>
    <t>WNB Financial, N.A.</t>
  </si>
  <si>
    <t>Count of Financial Institution</t>
  </si>
  <si>
    <t>INCITS</t>
  </si>
  <si>
    <t>STATE</t>
  </si>
  <si>
    <t>STATEFP</t>
  </si>
  <si>
    <t>COUNTYFP</t>
  </si>
  <si>
    <t>COUNTYNAME</t>
  </si>
  <si>
    <t>COUNTYNS</t>
  </si>
  <si>
    <t>CLASSFP</t>
  </si>
  <si>
    <t>FUNCSTAT</t>
  </si>
  <si>
    <t>H1</t>
  </si>
  <si>
    <t>A</t>
  </si>
  <si>
    <t>Count of action_tak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&quot;$&quot;#,##0.0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3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8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5" formatCode="&quot;$&quot;#,##0.00"/>
    </dxf>
    <dxf>
      <numFmt numFmtId="3" formatCode="#,##0"/>
    </dxf>
    <dxf>
      <numFmt numFmtId="165" formatCode="&quot;$&quot;#,##0.00"/>
    </dxf>
    <dxf>
      <numFmt numFmtId="165" formatCode="&quot;$&quot;#,##0.00"/>
    </dxf>
    <dxf>
      <numFmt numFmtId="3" formatCode="#,##0"/>
    </dxf>
    <dxf>
      <numFmt numFmtId="165" formatCode="&quot;$&quot;#,##0.00"/>
    </dxf>
    <dxf>
      <numFmt numFmtId="165" formatCode="&quot;$&quot;#,##0.00"/>
    </dxf>
    <dxf>
      <numFmt numFmtId="3" formatCode="#,##0"/>
    </dxf>
    <dxf>
      <numFmt numFmtId="165" formatCode="&quot;$&quot;#,##0.00"/>
    </dxf>
    <dxf>
      <numFmt numFmtId="165" formatCode="&quot;$&quot;#,##0.00"/>
    </dxf>
    <dxf>
      <numFmt numFmtId="3" formatCode="#,##0"/>
    </dxf>
    <dxf>
      <numFmt numFmtId="165" formatCode="&quot;$&quot;#,##0.00"/>
    </dxf>
    <dxf>
      <numFmt numFmtId="165" formatCode="&quot;$&quot;#,##0.00"/>
    </dxf>
    <dxf>
      <numFmt numFmtId="3" formatCode="#,##0"/>
    </dxf>
    <dxf>
      <numFmt numFmtId="165" formatCode="&quot;$&quot;#,##0.00"/>
    </dxf>
    <dxf>
      <numFmt numFmtId="165" formatCode="&quot;$&quot;#,##0.00"/>
    </dxf>
    <dxf>
      <numFmt numFmtId="3" formatCode="#,##0"/>
    </dxf>
    <dxf>
      <numFmt numFmtId="165" formatCode="&quot;$&quot;#,##0.00"/>
    </dxf>
    <dxf>
      <numFmt numFmtId="165" formatCode="&quot;$&quot;#,##0.00"/>
    </dxf>
    <dxf>
      <numFmt numFmtId="3" formatCode="#,##0"/>
    </dxf>
    <dxf>
      <numFmt numFmtId="3" formatCode="#,##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1" formatCode="&quot;$&quot;#,##0.00_);\(&quot;$&quot;#,##0.00\)"/>
    </dxf>
    <dxf>
      <numFmt numFmtId="11" formatCode="&quot;$&quot;#,##0.00_);\(&quot;$&quot;#,##0.00\)"/>
    </dxf>
    <dxf>
      <numFmt numFmtId="11" formatCode="&quot;$&quot;#,##0.00_);\(&quot;$&quot;#,##0.00\)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rgei Sergeev" refreshedDate="45637.987704976855" backgroundQuery="1" createdVersion="8" refreshedVersion="8" minRefreshableVersion="3" recordCount="0" supportSubquery="1" supportAdvancedDrill="1" xr:uid="{B347D1D4-44FC-4546-A6F2-3C1CD86B0A19}">
  <cacheSource type="external" connectionId="1"/>
  <cacheFields count="3">
    <cacheField name="[Range].[action_taken].[action_taken]" caption="action_taken" numFmtId="0" hierarchy="10" level="1">
      <sharedItems containsSemiMixedTypes="0" containsNonDate="0" containsString="0"/>
    </cacheField>
    <cacheField name="[Range].[denial_reason-1].[denial_reason-1]" caption="denial_reason-1" numFmtId="0" hierarchy="23" level="1">
      <sharedItems count="7">
        <s v="Collateral"/>
        <s v="Credit history"/>
        <s v="Debt-to-income ratio"/>
        <s v="Employment history"/>
        <s v="Insufficient cash (downpayment, closing costs)"/>
        <s v="nan"/>
        <s v="Other"/>
      </sharedItems>
    </cacheField>
    <cacheField name="[Measures].[Count of denial_reason-1]" caption="Count of denial_reason-1" numFmtId="0" hierarchy="28" level="32767"/>
  </cacheFields>
  <cacheHierarchies count="41">
    <cacheHierarchy uniqueName="[Range].[activity_year]" caption="activity_year" attribute="1" defaultMemberUniqueName="[Range].[activity_year].[All]" allUniqueName="[Range].[activity_year].[All]" dimensionUniqueName="[Range]" displayFolder="" count="0" memberValueDatatype="20" unbalanced="0"/>
    <cacheHierarchy uniqueName="[Range].[lei]" caption="lei" attribute="1" defaultMemberUniqueName="[Range].[lei].[All]" allUniqueName="[Range].[lei].[All]" dimensionUniqueName="[Range]" displayFolder="" count="0" memberValueDatatype="130" unbalanced="0"/>
    <cacheHierarchy uniqueName="[Range].[Financial Institution]" caption="Financial Institution" attribute="1" defaultMemberUniqueName="[Range].[Financial Institution].[All]" allUniqueName="[Range].[Financial Institution].[All]" dimensionUniqueName="[Range]" displayFolder="" count="0" memberValueDatatype="130" unbalanced="0"/>
    <cacheHierarchy uniqueName="[Range].[state_code]" caption="state_code" attribute="1" defaultMemberUniqueName="[Range].[state_code].[All]" allUniqueName="[Range].[state_code].[All]" dimensionUniqueName="[Range]" displayFolder="" count="0" memberValueDatatype="130" unbalanced="0"/>
    <cacheHierarchy uniqueName="[Range].[county_name]" caption="county_name" attribute="1" defaultMemberUniqueName="[Range].[county_name].[All]" allUniqueName="[Range].[county_name].[All]" dimensionUniqueName="[Range]" displayFolder="" count="0" memberValueDatatype="130" unbalanced="0"/>
    <cacheHierarchy uniqueName="[Range].[conforming_loan_limit]" caption="conforming_loan_limit" attribute="1" defaultMemberUniqueName="[Range].[conforming_loan_limit].[All]" allUniqueName="[Range].[conforming_loan_limit].[All]" dimensionUniqueName="[Range]" displayFolder="" count="0" memberValueDatatype="130" unbalanced="0"/>
    <cacheHierarchy uniqueName="[Range].[derived_dwelling_category]" caption="derived_dwelling_category" attribute="1" defaultMemberUniqueName="[Range].[derived_dwelling_category].[All]" allUniqueName="[Range].[derived_dwelling_category].[All]" dimensionUniqueName="[Range]" displayFolder="" count="0" memberValueDatatype="130" unbalanced="0"/>
    <cacheHierarchy uniqueName="[Range].[derived_ethnicity]" caption="derived_ethnicity" attribute="1" defaultMemberUniqueName="[Range].[derived_ethnicity].[All]" allUniqueName="[Range].[derived_ethnicity].[All]" dimensionUniqueName="[Range]" displayFolder="" count="0" memberValueDatatype="130" unbalanced="0"/>
    <cacheHierarchy uniqueName="[Range].[derived_race]" caption="derived_race" attribute="1" defaultMemberUniqueName="[Range].[derived_race].[All]" allUniqueName="[Range].[derived_race].[All]" dimensionUniqueName="[Range]" displayFolder="" count="0" memberValueDatatype="130" unbalanced="0"/>
    <cacheHierarchy uniqueName="[Range].[derived_sex]" caption="derived_sex" attribute="1" defaultMemberUniqueName="[Range].[derived_sex].[All]" allUniqueName="[Range].[derived_sex].[All]" dimensionUniqueName="[Range]" displayFolder="" count="0" memberValueDatatype="130" unbalanced="0"/>
    <cacheHierarchy uniqueName="[Range].[action_taken]" caption="action_taken" attribute="1" defaultMemberUniqueName="[Range].[action_taken].[All]" allUniqueName="[Range].[action_taken].[All]" dimensionUniqueName="[Range]" displayFolder="" count="2" memberValueDatatype="20" unbalanced="0">
      <fieldsUsage count="2">
        <fieldUsage x="-1"/>
        <fieldUsage x="0"/>
      </fieldsUsage>
    </cacheHierarchy>
    <cacheHierarchy uniqueName="[Range].[purchaser_type]" caption="purchaser_type" attribute="1" defaultMemberUniqueName="[Range].[purchaser_type].[All]" allUniqueName="[Range].[purchaser_type].[All]" dimensionUniqueName="[Range]" displayFolder="" count="0" memberValueDatatype="130" unbalanced="0"/>
    <cacheHierarchy uniqueName="[Range].[preapproval]" caption="preapproval" attribute="1" defaultMemberUniqueName="[Range].[preapproval].[All]" allUniqueName="[Range].[preapproval].[All]" dimensionUniqueName="[Range]" displayFolder="" count="0" memberValueDatatype="130" unbalanced="0"/>
    <cacheHierarchy uniqueName="[Range].[loan_type]" caption="loan_type" attribute="1" defaultMemberUniqueName="[Range].[loan_type].[All]" allUniqueName="[Range].[loan_type].[All]" dimensionUniqueName="[Range]" displayFolder="" count="0" memberValueDatatype="130" unbalanced="0"/>
    <cacheHierarchy uniqueName="[Range].[loan_purpose]" caption="loan_purpose" attribute="1" defaultMemberUniqueName="[Range].[loan_purpose].[All]" allUniqueName="[Range].[loan_purpose].[All]" dimensionUniqueName="[Range]" displayFolder="" count="0" memberValueDatatype="130" unbalanced="0"/>
    <cacheHierarchy uniqueName="[Range].[lien_status]" caption="lien_status" attribute="1" defaultMemberUniqueName="[Range].[lien_status].[All]" allUniqueName="[Range].[lien_status].[All]" dimensionUniqueName="[Range]" displayFolder="" count="0" memberValueDatatype="130" unbalanced="0"/>
    <cacheHierarchy uniqueName="[Range].[reverse_mortgage]" caption="reverse_mortgage" attribute="1" defaultMemberUniqueName="[Range].[reverse_mortgage].[All]" allUniqueName="[Range].[reverse_mortgage].[All]" dimensionUniqueName="[Range]" displayFolder="" count="0" memberValueDatatype="130" unbalanced="0"/>
    <cacheHierarchy uniqueName="[Range].[open-end_line_of_credit]" caption="open-end_line_of_credit" attribute="1" defaultMemberUniqueName="[Range].[open-end_line_of_credit].[All]" allUniqueName="[Range].[open-end_line_of_credit].[All]" dimensionUniqueName="[Range]" displayFolder="" count="0" memberValueDatatype="130" unbalanced="0"/>
    <cacheHierarchy uniqueName="[Range].[loan_amount]" caption="loan_amount" attribute="1" defaultMemberUniqueName="[Range].[loan_amount].[All]" allUniqueName="[Range].[loan_amount].[All]" dimensionUniqueName="[Range]" displayFolder="" count="0" memberValueDatatype="20" unbalanced="0"/>
    <cacheHierarchy uniqueName="[Range].[hoepa_status]" caption="hoepa_status" attribute="1" defaultMemberUniqueName="[Range].[hoepa_status].[All]" allUniqueName="[Range].[hoepa_status].[All]" dimensionUniqueName="[Range]" displayFolder="" count="0" memberValueDatatype="130" unbalanced="0"/>
    <cacheHierarchy uniqueName="[Range].[income]" caption="income" attribute="1" defaultMemberUniqueName="[Range].[income].[All]" allUniqueName="[Range].[income].[All]" dimensionUniqueName="[Range]" displayFolder="" count="0" memberValueDatatype="20" unbalanced="0"/>
    <cacheHierarchy uniqueName="[Range].[applicant_race-1]" caption="applicant_race-1" attribute="1" defaultMemberUniqueName="[Range].[applicant_race-1].[All]" allUniqueName="[Range].[applicant_race-1].[All]" dimensionUniqueName="[Range]" displayFolder="" count="0" memberValueDatatype="130" unbalanced="0"/>
    <cacheHierarchy uniqueName="[Range].[applicant_sex]" caption="applicant_sex" attribute="1" defaultMemberUniqueName="[Range].[applicant_sex].[All]" allUniqueName="[Range].[applicant_sex].[All]" dimensionUniqueName="[Range]" displayFolder="" count="0" memberValueDatatype="130" unbalanced="0"/>
    <cacheHierarchy uniqueName="[Range].[denial_reason-1]" caption="denial_reason-1" attribute="1" defaultMemberUniqueName="[Range].[denial_reason-1].[All]" allUniqueName="[Range].[denial_reason-1].[All]" dimensionUniqueName="[Range]" displayFolder="" count="2" memberValueDatatype="130" unbalanced="0">
      <fieldsUsage count="2">
        <fieldUsage x="-1"/>
        <fieldUsage x="1"/>
      </fieldsUsage>
    </cacheHierarchy>
    <cacheHierarchy uniqueName="[Range].[tract_minority_population_percent]" caption="tract_minority_population_percent" attribute="1" defaultMemberUniqueName="[Range].[tract_minority_population_percent].[All]" allUniqueName="[Range].[tract_minority_population_percent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open-end_line_of_credit]" caption="Count of open-end_line_of_credit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enial_reason-1]" caption="Count of denial_reason-1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applicant_sex]" caption="Count of applicant_sex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applicant_race-1]" caption="Count of applicant_race-1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hoepa_status]" caption="Count of hoepa_statu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loan_amount]" caption="Sum of loan_amount" measure="1" displayFolder="" measureGroup="Ran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loan_amount]" caption="Count of loan_amount" measure="1" displayFolder="" measureGroup="Ran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income]" caption="Sum of incom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come]" caption="Count of incom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inancial Institution]" caption="Count of Financial Institution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income]" caption="Average of incom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loan_amount]" caption="Average of loan_amount" measure="1" displayFolder="" measureGroup="Ran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ction_taken]" caption="Sum of action_taken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ction_taken]" caption="Count of action_taken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rgei Sergeev" refreshedDate="45637.998424652775" backgroundQuery="1" createdVersion="8" refreshedVersion="8" minRefreshableVersion="3" recordCount="0" supportSubquery="1" supportAdvancedDrill="1" xr:uid="{277069F3-30A0-4AD6-8BD5-0B1EE2A467A4}">
  <cacheSource type="external" connectionId="1"/>
  <cacheFields count="3">
    <cacheField name="[Range].[action_taken].[action_taken]" caption="action_taken" numFmtId="0" hierarchy="10" level="1">
      <sharedItems containsSemiMixedTypes="0" containsNonDate="0" containsString="0"/>
    </cacheField>
    <cacheField name="[Range].[income].[income]" caption="income" numFmtId="0" hierarchy="20" level="1">
      <sharedItems containsSemiMixedTypes="0" containsString="0" containsNumber="1" containsInteger="1" minValue="-285" maxValue="1651000" count="1100">
        <n v="-285"/>
        <n v="-48"/>
        <n v="-45"/>
        <n v="-38"/>
        <n v="-30"/>
        <n v="-28"/>
        <n v="-17"/>
        <n v="-4"/>
        <n v="-1"/>
        <n v="0"/>
        <n v="1"/>
        <n v="2"/>
        <n v="5"/>
        <n v="6"/>
        <n v="7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8"/>
        <n v="589"/>
        <n v="590"/>
        <n v="591"/>
        <n v="592"/>
        <n v="593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9"/>
        <n v="630"/>
        <n v="631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7"/>
        <n v="678"/>
        <n v="680"/>
        <n v="681"/>
        <n v="682"/>
        <n v="683"/>
        <n v="684"/>
        <n v="688"/>
        <n v="689"/>
        <n v="690"/>
        <n v="692"/>
        <n v="693"/>
        <n v="694"/>
        <n v="696"/>
        <n v="697"/>
        <n v="698"/>
        <n v="699"/>
        <n v="700"/>
        <n v="702"/>
        <n v="703"/>
        <n v="704"/>
        <n v="705"/>
        <n v="706"/>
        <n v="707"/>
        <n v="708"/>
        <n v="709"/>
        <n v="710"/>
        <n v="711"/>
        <n v="714"/>
        <n v="715"/>
        <n v="716"/>
        <n v="717"/>
        <n v="718"/>
        <n v="719"/>
        <n v="720"/>
        <n v="722"/>
        <n v="723"/>
        <n v="725"/>
        <n v="726"/>
        <n v="727"/>
        <n v="728"/>
        <n v="729"/>
        <n v="730"/>
        <n v="731"/>
        <n v="733"/>
        <n v="734"/>
        <n v="735"/>
        <n v="736"/>
        <n v="737"/>
        <n v="738"/>
        <n v="740"/>
        <n v="742"/>
        <n v="743"/>
        <n v="745"/>
        <n v="746"/>
        <n v="747"/>
        <n v="748"/>
        <n v="749"/>
        <n v="750"/>
        <n v="751"/>
        <n v="754"/>
        <n v="755"/>
        <n v="756"/>
        <n v="757"/>
        <n v="759"/>
        <n v="760"/>
        <n v="761"/>
        <n v="762"/>
        <n v="764"/>
        <n v="765"/>
        <n v="766"/>
        <n v="767"/>
        <n v="768"/>
        <n v="769"/>
        <n v="770"/>
        <n v="774"/>
        <n v="775"/>
        <n v="776"/>
        <n v="777"/>
        <n v="780"/>
        <n v="781"/>
        <n v="783"/>
        <n v="785"/>
        <n v="786"/>
        <n v="788"/>
        <n v="789"/>
        <n v="790"/>
        <n v="791"/>
        <n v="792"/>
        <n v="796"/>
        <n v="797"/>
        <n v="798"/>
        <n v="800"/>
        <n v="801"/>
        <n v="802"/>
        <n v="804"/>
        <n v="805"/>
        <n v="806"/>
        <n v="807"/>
        <n v="811"/>
        <n v="812"/>
        <n v="813"/>
        <n v="814"/>
        <n v="815"/>
        <n v="816"/>
        <n v="817"/>
        <n v="819"/>
        <n v="820"/>
        <n v="822"/>
        <n v="825"/>
        <n v="827"/>
        <n v="828"/>
        <n v="831"/>
        <n v="832"/>
        <n v="833"/>
        <n v="834"/>
        <n v="835"/>
        <n v="836"/>
        <n v="839"/>
        <n v="840"/>
        <n v="841"/>
        <n v="842"/>
        <n v="843"/>
        <n v="848"/>
        <n v="850"/>
        <n v="852"/>
        <n v="853"/>
        <n v="855"/>
        <n v="856"/>
        <n v="857"/>
        <n v="860"/>
        <n v="862"/>
        <n v="863"/>
        <n v="864"/>
        <n v="867"/>
        <n v="870"/>
        <n v="871"/>
        <n v="872"/>
        <n v="874"/>
        <n v="875"/>
        <n v="877"/>
        <n v="879"/>
        <n v="880"/>
        <n v="881"/>
        <n v="883"/>
        <n v="884"/>
        <n v="885"/>
        <n v="886"/>
        <n v="888"/>
        <n v="890"/>
        <n v="893"/>
        <n v="894"/>
        <n v="895"/>
        <n v="896"/>
        <n v="899"/>
        <n v="900"/>
        <n v="901"/>
        <n v="902"/>
        <n v="905"/>
        <n v="910"/>
        <n v="913"/>
        <n v="914"/>
        <n v="916"/>
        <n v="919"/>
        <n v="923"/>
        <n v="924"/>
        <n v="925"/>
        <n v="927"/>
        <n v="930"/>
        <n v="931"/>
        <n v="933"/>
        <n v="936"/>
        <n v="937"/>
        <n v="938"/>
        <n v="940"/>
        <n v="945"/>
        <n v="947"/>
        <n v="948"/>
        <n v="949"/>
        <n v="952"/>
        <n v="954"/>
        <n v="956"/>
        <n v="959"/>
        <n v="964"/>
        <n v="969"/>
        <n v="970"/>
        <n v="971"/>
        <n v="973"/>
        <n v="974"/>
        <n v="975"/>
        <n v="977"/>
        <n v="978"/>
        <n v="979"/>
        <n v="980"/>
        <n v="982"/>
        <n v="983"/>
        <n v="984"/>
        <n v="985"/>
        <n v="986"/>
        <n v="988"/>
        <n v="989"/>
        <n v="991"/>
        <n v="996"/>
        <n v="998"/>
        <n v="1000"/>
        <n v="1001"/>
        <n v="1002"/>
        <n v="1007"/>
        <n v="1008"/>
        <n v="1009"/>
        <n v="1017"/>
        <n v="1018"/>
        <n v="1020"/>
        <n v="1025"/>
        <n v="1027"/>
        <n v="1031"/>
        <n v="1032"/>
        <n v="1035"/>
        <n v="1037"/>
        <n v="1038"/>
        <n v="1039"/>
        <n v="1045"/>
        <n v="1047"/>
        <n v="1049"/>
        <n v="1057"/>
        <n v="1060"/>
        <n v="1063"/>
        <n v="1065"/>
        <n v="1066"/>
        <n v="1067"/>
        <n v="1068"/>
        <n v="1070"/>
        <n v="1071"/>
        <n v="1075"/>
        <n v="1079"/>
        <n v="1080"/>
        <n v="1082"/>
        <n v="1083"/>
        <n v="1087"/>
        <n v="1089"/>
        <n v="1090"/>
        <n v="1094"/>
        <n v="1095"/>
        <n v="1098"/>
        <n v="1099"/>
        <n v="1102"/>
        <n v="1104"/>
        <n v="1105"/>
        <n v="1106"/>
        <n v="1122"/>
        <n v="1127"/>
        <n v="1130"/>
        <n v="1132"/>
        <n v="1135"/>
        <n v="1137"/>
        <n v="1139"/>
        <n v="1143"/>
        <n v="1147"/>
        <n v="1153"/>
        <n v="1156"/>
        <n v="1165"/>
        <n v="1176"/>
        <n v="1177"/>
        <n v="1182"/>
        <n v="1184"/>
        <n v="1185"/>
        <n v="1190"/>
        <n v="1193"/>
        <n v="1196"/>
        <n v="1197"/>
        <n v="1200"/>
        <n v="1201"/>
        <n v="1207"/>
        <n v="1209"/>
        <n v="1211"/>
        <n v="1220"/>
        <n v="1221"/>
        <n v="1222"/>
        <n v="1225"/>
        <n v="1236"/>
        <n v="1240"/>
        <n v="1244"/>
        <n v="1249"/>
        <n v="1250"/>
        <n v="1259"/>
        <n v="1266"/>
        <n v="1288"/>
        <n v="1296"/>
        <n v="1298"/>
        <n v="1301"/>
        <n v="1303"/>
        <n v="1306"/>
        <n v="1313"/>
        <n v="1318"/>
        <n v="1326"/>
        <n v="1329"/>
        <n v="1330"/>
        <n v="1342"/>
        <n v="1350"/>
        <n v="1355"/>
        <n v="1362"/>
        <n v="1369"/>
        <n v="1387"/>
        <n v="1389"/>
        <n v="1400"/>
        <n v="1404"/>
        <n v="1410"/>
        <n v="1412"/>
        <n v="1415"/>
        <n v="1422"/>
        <n v="1423"/>
        <n v="1427"/>
        <n v="1428"/>
        <n v="1436"/>
        <n v="1445"/>
        <n v="1451"/>
        <n v="1463"/>
        <n v="1468"/>
        <n v="1470"/>
        <n v="1471"/>
        <n v="1474"/>
        <n v="1492"/>
        <n v="1496"/>
        <n v="1500"/>
        <n v="1502"/>
        <n v="1504"/>
        <n v="1509"/>
        <n v="1513"/>
        <n v="1523"/>
        <n v="1536"/>
        <n v="1543"/>
        <n v="1574"/>
        <n v="1586"/>
        <n v="1604"/>
        <n v="1615"/>
        <n v="1624"/>
        <n v="1636"/>
        <n v="1663"/>
        <n v="1694"/>
        <n v="1696"/>
        <n v="1708"/>
        <n v="1713"/>
        <n v="1755"/>
        <n v="1756"/>
        <n v="1760"/>
        <n v="1763"/>
        <n v="1785"/>
        <n v="1796"/>
        <n v="1858"/>
        <n v="1868"/>
        <n v="1899"/>
        <n v="1900"/>
        <n v="1908"/>
        <n v="1910"/>
        <n v="1948"/>
        <n v="1954"/>
        <n v="1980"/>
        <n v="2000"/>
        <n v="2029"/>
        <n v="2058"/>
        <n v="2062"/>
        <n v="2094"/>
        <n v="2098"/>
        <n v="2133"/>
        <n v="2154"/>
        <n v="2180"/>
        <n v="2183"/>
        <n v="2185"/>
        <n v="2190"/>
        <n v="2205"/>
        <n v="2208"/>
        <n v="2267"/>
        <n v="2300"/>
        <n v="2322"/>
        <n v="2357"/>
        <n v="2389"/>
        <n v="2418"/>
        <n v="2474"/>
        <n v="2497"/>
        <n v="2588"/>
        <n v="2600"/>
        <n v="2609"/>
        <n v="2665"/>
        <n v="2810"/>
        <n v="2813"/>
        <n v="2829"/>
        <n v="2838"/>
        <n v="2845"/>
        <n v="2942"/>
        <n v="2975"/>
        <n v="3056"/>
        <n v="3088"/>
        <n v="3100"/>
        <n v="3161"/>
        <n v="3215"/>
        <n v="3421"/>
        <n v="3423"/>
        <n v="3428"/>
        <n v="3630"/>
        <n v="3734"/>
        <n v="3874"/>
        <n v="3977"/>
        <n v="4271"/>
        <n v="4488"/>
        <n v="4492"/>
        <n v="4507"/>
        <n v="4515"/>
        <n v="4824"/>
        <n v="4851"/>
        <n v="5320"/>
        <n v="5364"/>
        <n v="5714"/>
        <n v="6155"/>
        <n v="6487"/>
        <n v="7088"/>
        <n v="7303"/>
        <n v="7780"/>
        <n v="8000"/>
        <n v="8900"/>
        <n v="10415"/>
        <n v="19399"/>
        <n v="43517"/>
        <n v="80000"/>
        <n v="240000"/>
        <n v="1651000"/>
      </sharedItems>
      <extLst>
        <ext xmlns:x15="http://schemas.microsoft.com/office/spreadsheetml/2010/11/main" uri="{4F2E5C28-24EA-4eb8-9CBF-B6C8F9C3D259}">
          <x15:cachedUniqueNames>
            <x15:cachedUniqueName index="0" name="[Range].[income].&amp;[-285]"/>
            <x15:cachedUniqueName index="1" name="[Range].[income].&amp;[-48]"/>
            <x15:cachedUniqueName index="2" name="[Range].[income].&amp;[-45]"/>
            <x15:cachedUniqueName index="3" name="[Range].[income].&amp;[-38]"/>
            <x15:cachedUniqueName index="4" name="[Range].[income].&amp;[-30]"/>
            <x15:cachedUniqueName index="5" name="[Range].[income].&amp;[-28]"/>
            <x15:cachedUniqueName index="6" name="[Range].[income].&amp;[-17]"/>
            <x15:cachedUniqueName index="7" name="[Range].[income].&amp;[-4]"/>
            <x15:cachedUniqueName index="8" name="[Range].[income].&amp;[-1]"/>
            <x15:cachedUniqueName index="9" name="[Range].[income].&amp;[0]"/>
            <x15:cachedUniqueName index="10" name="[Range].[income].&amp;[1]"/>
            <x15:cachedUniqueName index="11" name="[Range].[income].&amp;[2]"/>
            <x15:cachedUniqueName index="12" name="[Range].[income].&amp;[5]"/>
            <x15:cachedUniqueName index="13" name="[Range].[income].&amp;[6]"/>
            <x15:cachedUniqueName index="14" name="[Range].[income].&amp;[7]"/>
            <x15:cachedUniqueName index="15" name="[Range].[income].&amp;[9]"/>
            <x15:cachedUniqueName index="16" name="[Range].[income].&amp;[10]"/>
            <x15:cachedUniqueName index="17" name="[Range].[income].&amp;[11]"/>
            <x15:cachedUniqueName index="18" name="[Range].[income].&amp;[12]"/>
            <x15:cachedUniqueName index="19" name="[Range].[income].&amp;[13]"/>
            <x15:cachedUniqueName index="20" name="[Range].[income].&amp;[14]"/>
            <x15:cachedUniqueName index="21" name="[Range].[income].&amp;[15]"/>
            <x15:cachedUniqueName index="22" name="[Range].[income].&amp;[16]"/>
            <x15:cachedUniqueName index="23" name="[Range].[income].&amp;[17]"/>
            <x15:cachedUniqueName index="24" name="[Range].[income].&amp;[18]"/>
            <x15:cachedUniqueName index="25" name="[Range].[income].&amp;[19]"/>
            <x15:cachedUniqueName index="26" name="[Range].[income].&amp;[20]"/>
            <x15:cachedUniqueName index="27" name="[Range].[income].&amp;[21]"/>
            <x15:cachedUniqueName index="28" name="[Range].[income].&amp;[22]"/>
            <x15:cachedUniqueName index="29" name="[Range].[income].&amp;[23]"/>
            <x15:cachedUniqueName index="30" name="[Range].[income].&amp;[24]"/>
            <x15:cachedUniqueName index="31" name="[Range].[income].&amp;[25]"/>
            <x15:cachedUniqueName index="32" name="[Range].[income].&amp;[26]"/>
            <x15:cachedUniqueName index="33" name="[Range].[income].&amp;[27]"/>
            <x15:cachedUniqueName index="34" name="[Range].[income].&amp;[28]"/>
            <x15:cachedUniqueName index="35" name="[Range].[income].&amp;[29]"/>
            <x15:cachedUniqueName index="36" name="[Range].[income].&amp;[30]"/>
            <x15:cachedUniqueName index="37" name="[Range].[income].&amp;[31]"/>
            <x15:cachedUniqueName index="38" name="[Range].[income].&amp;[32]"/>
            <x15:cachedUniqueName index="39" name="[Range].[income].&amp;[33]"/>
            <x15:cachedUniqueName index="40" name="[Range].[income].&amp;[34]"/>
            <x15:cachedUniqueName index="41" name="[Range].[income].&amp;[35]"/>
            <x15:cachedUniqueName index="42" name="[Range].[income].&amp;[36]"/>
            <x15:cachedUniqueName index="43" name="[Range].[income].&amp;[37]"/>
            <x15:cachedUniqueName index="44" name="[Range].[income].&amp;[38]"/>
            <x15:cachedUniqueName index="45" name="[Range].[income].&amp;[39]"/>
            <x15:cachedUniqueName index="46" name="[Range].[income].&amp;[40]"/>
            <x15:cachedUniqueName index="47" name="[Range].[income].&amp;[41]"/>
            <x15:cachedUniqueName index="48" name="[Range].[income].&amp;[42]"/>
            <x15:cachedUniqueName index="49" name="[Range].[income].&amp;[43]"/>
            <x15:cachedUniqueName index="50" name="[Range].[income].&amp;[44]"/>
            <x15:cachedUniqueName index="51" name="[Range].[income].&amp;[45]"/>
            <x15:cachedUniqueName index="52" name="[Range].[income].&amp;[46]"/>
            <x15:cachedUniqueName index="53" name="[Range].[income].&amp;[47]"/>
            <x15:cachedUniqueName index="54" name="[Range].[income].&amp;[48]"/>
            <x15:cachedUniqueName index="55" name="[Range].[income].&amp;[49]"/>
            <x15:cachedUniqueName index="56" name="[Range].[income].&amp;[50]"/>
            <x15:cachedUniqueName index="57" name="[Range].[income].&amp;[51]"/>
            <x15:cachedUniqueName index="58" name="[Range].[income].&amp;[52]"/>
            <x15:cachedUniqueName index="59" name="[Range].[income].&amp;[53]"/>
            <x15:cachedUniqueName index="60" name="[Range].[income].&amp;[54]"/>
            <x15:cachedUniqueName index="61" name="[Range].[income].&amp;[55]"/>
            <x15:cachedUniqueName index="62" name="[Range].[income].&amp;[56]"/>
            <x15:cachedUniqueName index="63" name="[Range].[income].&amp;[57]"/>
            <x15:cachedUniqueName index="64" name="[Range].[income].&amp;[58]"/>
            <x15:cachedUniqueName index="65" name="[Range].[income].&amp;[59]"/>
            <x15:cachedUniqueName index="66" name="[Range].[income].&amp;[60]"/>
            <x15:cachedUniqueName index="67" name="[Range].[income].&amp;[61]"/>
            <x15:cachedUniqueName index="68" name="[Range].[income].&amp;[62]"/>
            <x15:cachedUniqueName index="69" name="[Range].[income].&amp;[63]"/>
            <x15:cachedUniqueName index="70" name="[Range].[income].&amp;[64]"/>
            <x15:cachedUniqueName index="71" name="[Range].[income].&amp;[65]"/>
            <x15:cachedUniqueName index="72" name="[Range].[income].&amp;[66]"/>
            <x15:cachedUniqueName index="73" name="[Range].[income].&amp;[67]"/>
            <x15:cachedUniqueName index="74" name="[Range].[income].&amp;[68]"/>
            <x15:cachedUniqueName index="75" name="[Range].[income].&amp;[69]"/>
            <x15:cachedUniqueName index="76" name="[Range].[income].&amp;[70]"/>
            <x15:cachedUniqueName index="77" name="[Range].[income].&amp;[71]"/>
            <x15:cachedUniqueName index="78" name="[Range].[income].&amp;[72]"/>
            <x15:cachedUniqueName index="79" name="[Range].[income].&amp;[73]"/>
            <x15:cachedUniqueName index="80" name="[Range].[income].&amp;[74]"/>
            <x15:cachedUniqueName index="81" name="[Range].[income].&amp;[75]"/>
            <x15:cachedUniqueName index="82" name="[Range].[income].&amp;[76]"/>
            <x15:cachedUniqueName index="83" name="[Range].[income].&amp;[77]"/>
            <x15:cachedUniqueName index="84" name="[Range].[income].&amp;[78]"/>
            <x15:cachedUniqueName index="85" name="[Range].[income].&amp;[79]"/>
            <x15:cachedUniqueName index="86" name="[Range].[income].&amp;[80]"/>
            <x15:cachedUniqueName index="87" name="[Range].[income].&amp;[81]"/>
            <x15:cachedUniqueName index="88" name="[Range].[income].&amp;[82]"/>
            <x15:cachedUniqueName index="89" name="[Range].[income].&amp;[83]"/>
            <x15:cachedUniqueName index="90" name="[Range].[income].&amp;[84]"/>
            <x15:cachedUniqueName index="91" name="[Range].[income].&amp;[85]"/>
            <x15:cachedUniqueName index="92" name="[Range].[income].&amp;[86]"/>
            <x15:cachedUniqueName index="93" name="[Range].[income].&amp;[87]"/>
            <x15:cachedUniqueName index="94" name="[Range].[income].&amp;[88]"/>
            <x15:cachedUniqueName index="95" name="[Range].[income].&amp;[89]"/>
            <x15:cachedUniqueName index="96" name="[Range].[income].&amp;[90]"/>
            <x15:cachedUniqueName index="97" name="[Range].[income].&amp;[91]"/>
            <x15:cachedUniqueName index="98" name="[Range].[income].&amp;[92]"/>
            <x15:cachedUniqueName index="99" name="[Range].[income].&amp;[93]"/>
            <x15:cachedUniqueName index="100" name="[Range].[income].&amp;[94]"/>
            <x15:cachedUniqueName index="101" name="[Range].[income].&amp;[95]"/>
            <x15:cachedUniqueName index="102" name="[Range].[income].&amp;[96]"/>
            <x15:cachedUniqueName index="103" name="[Range].[income].&amp;[97]"/>
            <x15:cachedUniqueName index="104" name="[Range].[income].&amp;[98]"/>
            <x15:cachedUniqueName index="105" name="[Range].[income].&amp;[99]"/>
            <x15:cachedUniqueName index="106" name="[Range].[income].&amp;[100]"/>
            <x15:cachedUniqueName index="107" name="[Range].[income].&amp;[101]"/>
            <x15:cachedUniqueName index="108" name="[Range].[income].&amp;[102]"/>
            <x15:cachedUniqueName index="109" name="[Range].[income].&amp;[103]"/>
            <x15:cachedUniqueName index="110" name="[Range].[income].&amp;[104]"/>
            <x15:cachedUniqueName index="111" name="[Range].[income].&amp;[105]"/>
            <x15:cachedUniqueName index="112" name="[Range].[income].&amp;[106]"/>
            <x15:cachedUniqueName index="113" name="[Range].[income].&amp;[107]"/>
            <x15:cachedUniqueName index="114" name="[Range].[income].&amp;[108]"/>
            <x15:cachedUniqueName index="115" name="[Range].[income].&amp;[109]"/>
            <x15:cachedUniqueName index="116" name="[Range].[income].&amp;[110]"/>
            <x15:cachedUniqueName index="117" name="[Range].[income].&amp;[111]"/>
            <x15:cachedUniqueName index="118" name="[Range].[income].&amp;[112]"/>
            <x15:cachedUniqueName index="119" name="[Range].[income].&amp;[113]"/>
            <x15:cachedUniqueName index="120" name="[Range].[income].&amp;[114]"/>
            <x15:cachedUniqueName index="121" name="[Range].[income].&amp;[115]"/>
            <x15:cachedUniqueName index="122" name="[Range].[income].&amp;[116]"/>
            <x15:cachedUniqueName index="123" name="[Range].[income].&amp;[117]"/>
            <x15:cachedUniqueName index="124" name="[Range].[income].&amp;[118]"/>
            <x15:cachedUniqueName index="125" name="[Range].[income].&amp;[119]"/>
            <x15:cachedUniqueName index="126" name="[Range].[income].&amp;[120]"/>
            <x15:cachedUniqueName index="127" name="[Range].[income].&amp;[121]"/>
            <x15:cachedUniqueName index="128" name="[Range].[income].&amp;[122]"/>
            <x15:cachedUniqueName index="129" name="[Range].[income].&amp;[123]"/>
            <x15:cachedUniqueName index="130" name="[Range].[income].&amp;[124]"/>
            <x15:cachedUniqueName index="131" name="[Range].[income].&amp;[125]"/>
            <x15:cachedUniqueName index="132" name="[Range].[income].&amp;[126]"/>
            <x15:cachedUniqueName index="133" name="[Range].[income].&amp;[127]"/>
            <x15:cachedUniqueName index="134" name="[Range].[income].&amp;[128]"/>
            <x15:cachedUniqueName index="135" name="[Range].[income].&amp;[129]"/>
            <x15:cachedUniqueName index="136" name="[Range].[income].&amp;[130]"/>
            <x15:cachedUniqueName index="137" name="[Range].[income].&amp;[131]"/>
            <x15:cachedUniqueName index="138" name="[Range].[income].&amp;[132]"/>
            <x15:cachedUniqueName index="139" name="[Range].[income].&amp;[133]"/>
            <x15:cachedUniqueName index="140" name="[Range].[income].&amp;[134]"/>
            <x15:cachedUniqueName index="141" name="[Range].[income].&amp;[135]"/>
            <x15:cachedUniqueName index="142" name="[Range].[income].&amp;[136]"/>
            <x15:cachedUniqueName index="143" name="[Range].[income].&amp;[137]"/>
            <x15:cachedUniqueName index="144" name="[Range].[income].&amp;[138]"/>
            <x15:cachedUniqueName index="145" name="[Range].[income].&amp;[139]"/>
            <x15:cachedUniqueName index="146" name="[Range].[income].&amp;[140]"/>
            <x15:cachedUniqueName index="147" name="[Range].[income].&amp;[141]"/>
            <x15:cachedUniqueName index="148" name="[Range].[income].&amp;[142]"/>
            <x15:cachedUniqueName index="149" name="[Range].[income].&amp;[143]"/>
            <x15:cachedUniqueName index="150" name="[Range].[income].&amp;[144]"/>
            <x15:cachedUniqueName index="151" name="[Range].[income].&amp;[145]"/>
            <x15:cachedUniqueName index="152" name="[Range].[income].&amp;[146]"/>
            <x15:cachedUniqueName index="153" name="[Range].[income].&amp;[147]"/>
            <x15:cachedUniqueName index="154" name="[Range].[income].&amp;[148]"/>
            <x15:cachedUniqueName index="155" name="[Range].[income].&amp;[149]"/>
            <x15:cachedUniqueName index="156" name="[Range].[income].&amp;[150]"/>
            <x15:cachedUniqueName index="157" name="[Range].[income].&amp;[151]"/>
            <x15:cachedUniqueName index="158" name="[Range].[income].&amp;[152]"/>
            <x15:cachedUniqueName index="159" name="[Range].[income].&amp;[153]"/>
            <x15:cachedUniqueName index="160" name="[Range].[income].&amp;[154]"/>
            <x15:cachedUniqueName index="161" name="[Range].[income].&amp;[155]"/>
            <x15:cachedUniqueName index="162" name="[Range].[income].&amp;[156]"/>
            <x15:cachedUniqueName index="163" name="[Range].[income].&amp;[157]"/>
            <x15:cachedUniqueName index="164" name="[Range].[income].&amp;[158]"/>
            <x15:cachedUniqueName index="165" name="[Range].[income].&amp;[159]"/>
            <x15:cachedUniqueName index="166" name="[Range].[income].&amp;[160]"/>
            <x15:cachedUniqueName index="167" name="[Range].[income].&amp;[161]"/>
            <x15:cachedUniqueName index="168" name="[Range].[income].&amp;[162]"/>
            <x15:cachedUniqueName index="169" name="[Range].[income].&amp;[163]"/>
            <x15:cachedUniqueName index="170" name="[Range].[income].&amp;[164]"/>
            <x15:cachedUniqueName index="171" name="[Range].[income].&amp;[165]"/>
            <x15:cachedUniqueName index="172" name="[Range].[income].&amp;[166]"/>
            <x15:cachedUniqueName index="173" name="[Range].[income].&amp;[167]"/>
            <x15:cachedUniqueName index="174" name="[Range].[income].&amp;[168]"/>
            <x15:cachedUniqueName index="175" name="[Range].[income].&amp;[169]"/>
            <x15:cachedUniqueName index="176" name="[Range].[income].&amp;[170]"/>
            <x15:cachedUniqueName index="177" name="[Range].[income].&amp;[171]"/>
            <x15:cachedUniqueName index="178" name="[Range].[income].&amp;[172]"/>
            <x15:cachedUniqueName index="179" name="[Range].[income].&amp;[173]"/>
            <x15:cachedUniqueName index="180" name="[Range].[income].&amp;[174]"/>
            <x15:cachedUniqueName index="181" name="[Range].[income].&amp;[175]"/>
            <x15:cachedUniqueName index="182" name="[Range].[income].&amp;[176]"/>
            <x15:cachedUniqueName index="183" name="[Range].[income].&amp;[177]"/>
            <x15:cachedUniqueName index="184" name="[Range].[income].&amp;[178]"/>
            <x15:cachedUniqueName index="185" name="[Range].[income].&amp;[179]"/>
            <x15:cachedUniqueName index="186" name="[Range].[income].&amp;[180]"/>
            <x15:cachedUniqueName index="187" name="[Range].[income].&amp;[181]"/>
            <x15:cachedUniqueName index="188" name="[Range].[income].&amp;[182]"/>
            <x15:cachedUniqueName index="189" name="[Range].[income].&amp;[183]"/>
            <x15:cachedUniqueName index="190" name="[Range].[income].&amp;[184]"/>
            <x15:cachedUniqueName index="191" name="[Range].[income].&amp;[185]"/>
            <x15:cachedUniqueName index="192" name="[Range].[income].&amp;[186]"/>
            <x15:cachedUniqueName index="193" name="[Range].[income].&amp;[187]"/>
            <x15:cachedUniqueName index="194" name="[Range].[income].&amp;[188]"/>
            <x15:cachedUniqueName index="195" name="[Range].[income].&amp;[189]"/>
            <x15:cachedUniqueName index="196" name="[Range].[income].&amp;[190]"/>
            <x15:cachedUniqueName index="197" name="[Range].[income].&amp;[191]"/>
            <x15:cachedUniqueName index="198" name="[Range].[income].&amp;[192]"/>
            <x15:cachedUniqueName index="199" name="[Range].[income].&amp;[193]"/>
            <x15:cachedUniqueName index="200" name="[Range].[income].&amp;[194]"/>
            <x15:cachedUniqueName index="201" name="[Range].[income].&amp;[195]"/>
            <x15:cachedUniqueName index="202" name="[Range].[income].&amp;[196]"/>
            <x15:cachedUniqueName index="203" name="[Range].[income].&amp;[197]"/>
            <x15:cachedUniqueName index="204" name="[Range].[income].&amp;[198]"/>
            <x15:cachedUniqueName index="205" name="[Range].[income].&amp;[199]"/>
            <x15:cachedUniqueName index="206" name="[Range].[income].&amp;[200]"/>
            <x15:cachedUniqueName index="207" name="[Range].[income].&amp;[201]"/>
            <x15:cachedUniqueName index="208" name="[Range].[income].&amp;[202]"/>
            <x15:cachedUniqueName index="209" name="[Range].[income].&amp;[203]"/>
            <x15:cachedUniqueName index="210" name="[Range].[income].&amp;[204]"/>
            <x15:cachedUniqueName index="211" name="[Range].[income].&amp;[205]"/>
            <x15:cachedUniqueName index="212" name="[Range].[income].&amp;[206]"/>
            <x15:cachedUniqueName index="213" name="[Range].[income].&amp;[207]"/>
            <x15:cachedUniqueName index="214" name="[Range].[income].&amp;[208]"/>
            <x15:cachedUniqueName index="215" name="[Range].[income].&amp;[209]"/>
            <x15:cachedUniqueName index="216" name="[Range].[income].&amp;[210]"/>
            <x15:cachedUniqueName index="217" name="[Range].[income].&amp;[211]"/>
            <x15:cachedUniqueName index="218" name="[Range].[income].&amp;[212]"/>
            <x15:cachedUniqueName index="219" name="[Range].[income].&amp;[213]"/>
            <x15:cachedUniqueName index="220" name="[Range].[income].&amp;[214]"/>
            <x15:cachedUniqueName index="221" name="[Range].[income].&amp;[215]"/>
            <x15:cachedUniqueName index="222" name="[Range].[income].&amp;[216]"/>
            <x15:cachedUniqueName index="223" name="[Range].[income].&amp;[217]"/>
            <x15:cachedUniqueName index="224" name="[Range].[income].&amp;[218]"/>
            <x15:cachedUniqueName index="225" name="[Range].[income].&amp;[219]"/>
            <x15:cachedUniqueName index="226" name="[Range].[income].&amp;[220]"/>
            <x15:cachedUniqueName index="227" name="[Range].[income].&amp;[221]"/>
            <x15:cachedUniqueName index="228" name="[Range].[income].&amp;[222]"/>
            <x15:cachedUniqueName index="229" name="[Range].[income].&amp;[223]"/>
            <x15:cachedUniqueName index="230" name="[Range].[income].&amp;[224]"/>
            <x15:cachedUniqueName index="231" name="[Range].[income].&amp;[225]"/>
            <x15:cachedUniqueName index="232" name="[Range].[income].&amp;[226]"/>
            <x15:cachedUniqueName index="233" name="[Range].[income].&amp;[227]"/>
            <x15:cachedUniqueName index="234" name="[Range].[income].&amp;[228]"/>
            <x15:cachedUniqueName index="235" name="[Range].[income].&amp;[229]"/>
            <x15:cachedUniqueName index="236" name="[Range].[income].&amp;[230]"/>
            <x15:cachedUniqueName index="237" name="[Range].[income].&amp;[231]"/>
            <x15:cachedUniqueName index="238" name="[Range].[income].&amp;[232]"/>
            <x15:cachedUniqueName index="239" name="[Range].[income].&amp;[233]"/>
            <x15:cachedUniqueName index="240" name="[Range].[income].&amp;[234]"/>
            <x15:cachedUniqueName index="241" name="[Range].[income].&amp;[235]"/>
            <x15:cachedUniqueName index="242" name="[Range].[income].&amp;[236]"/>
            <x15:cachedUniqueName index="243" name="[Range].[income].&amp;[237]"/>
            <x15:cachedUniqueName index="244" name="[Range].[income].&amp;[238]"/>
            <x15:cachedUniqueName index="245" name="[Range].[income].&amp;[239]"/>
            <x15:cachedUniqueName index="246" name="[Range].[income].&amp;[240]"/>
            <x15:cachedUniqueName index="247" name="[Range].[income].&amp;[241]"/>
            <x15:cachedUniqueName index="248" name="[Range].[income].&amp;[242]"/>
            <x15:cachedUniqueName index="249" name="[Range].[income].&amp;[243]"/>
            <x15:cachedUniqueName index="250" name="[Range].[income].&amp;[244]"/>
            <x15:cachedUniqueName index="251" name="[Range].[income].&amp;[245]"/>
            <x15:cachedUniqueName index="252" name="[Range].[income].&amp;[246]"/>
            <x15:cachedUniqueName index="253" name="[Range].[income].&amp;[247]"/>
            <x15:cachedUniqueName index="254" name="[Range].[income].&amp;[248]"/>
            <x15:cachedUniqueName index="255" name="[Range].[income].&amp;[249]"/>
            <x15:cachedUniqueName index="256" name="[Range].[income].&amp;[250]"/>
            <x15:cachedUniqueName index="257" name="[Range].[income].&amp;[251]"/>
            <x15:cachedUniqueName index="258" name="[Range].[income].&amp;[252]"/>
            <x15:cachedUniqueName index="259" name="[Range].[income].&amp;[253]"/>
            <x15:cachedUniqueName index="260" name="[Range].[income].&amp;[254]"/>
            <x15:cachedUniqueName index="261" name="[Range].[income].&amp;[255]"/>
            <x15:cachedUniqueName index="262" name="[Range].[income].&amp;[256]"/>
            <x15:cachedUniqueName index="263" name="[Range].[income].&amp;[257]"/>
            <x15:cachedUniqueName index="264" name="[Range].[income].&amp;[258]"/>
            <x15:cachedUniqueName index="265" name="[Range].[income].&amp;[259]"/>
            <x15:cachedUniqueName index="266" name="[Range].[income].&amp;[260]"/>
            <x15:cachedUniqueName index="267" name="[Range].[income].&amp;[261]"/>
            <x15:cachedUniqueName index="268" name="[Range].[income].&amp;[262]"/>
            <x15:cachedUniqueName index="269" name="[Range].[income].&amp;[263]"/>
            <x15:cachedUniqueName index="270" name="[Range].[income].&amp;[264]"/>
            <x15:cachedUniqueName index="271" name="[Range].[income].&amp;[265]"/>
            <x15:cachedUniqueName index="272" name="[Range].[income].&amp;[266]"/>
            <x15:cachedUniqueName index="273" name="[Range].[income].&amp;[267]"/>
            <x15:cachedUniqueName index="274" name="[Range].[income].&amp;[268]"/>
            <x15:cachedUniqueName index="275" name="[Range].[income].&amp;[269]"/>
            <x15:cachedUniqueName index="276" name="[Range].[income].&amp;[270]"/>
            <x15:cachedUniqueName index="277" name="[Range].[income].&amp;[271]"/>
            <x15:cachedUniqueName index="278" name="[Range].[income].&amp;[272]"/>
            <x15:cachedUniqueName index="279" name="[Range].[income].&amp;[273]"/>
            <x15:cachedUniqueName index="280" name="[Range].[income].&amp;[274]"/>
            <x15:cachedUniqueName index="281" name="[Range].[income].&amp;[275]"/>
            <x15:cachedUniqueName index="282" name="[Range].[income].&amp;[276]"/>
            <x15:cachedUniqueName index="283" name="[Range].[income].&amp;[277]"/>
            <x15:cachedUniqueName index="284" name="[Range].[income].&amp;[278]"/>
            <x15:cachedUniqueName index="285" name="[Range].[income].&amp;[279]"/>
            <x15:cachedUniqueName index="286" name="[Range].[income].&amp;[280]"/>
            <x15:cachedUniqueName index="287" name="[Range].[income].&amp;[281]"/>
            <x15:cachedUniqueName index="288" name="[Range].[income].&amp;[282]"/>
            <x15:cachedUniqueName index="289" name="[Range].[income].&amp;[283]"/>
            <x15:cachedUniqueName index="290" name="[Range].[income].&amp;[284]"/>
            <x15:cachedUniqueName index="291" name="[Range].[income].&amp;[285]"/>
            <x15:cachedUniqueName index="292" name="[Range].[income].&amp;[286]"/>
            <x15:cachedUniqueName index="293" name="[Range].[income].&amp;[287]"/>
            <x15:cachedUniqueName index="294" name="[Range].[income].&amp;[288]"/>
            <x15:cachedUniqueName index="295" name="[Range].[income].&amp;[289]"/>
            <x15:cachedUniqueName index="296" name="[Range].[income].&amp;[290]"/>
            <x15:cachedUniqueName index="297" name="[Range].[income].&amp;[291]"/>
            <x15:cachedUniqueName index="298" name="[Range].[income].&amp;[292]"/>
            <x15:cachedUniqueName index="299" name="[Range].[income].&amp;[293]"/>
            <x15:cachedUniqueName index="300" name="[Range].[income].&amp;[294]"/>
            <x15:cachedUniqueName index="301" name="[Range].[income].&amp;[295]"/>
            <x15:cachedUniqueName index="302" name="[Range].[income].&amp;[296]"/>
            <x15:cachedUniqueName index="303" name="[Range].[income].&amp;[297]"/>
            <x15:cachedUniqueName index="304" name="[Range].[income].&amp;[298]"/>
            <x15:cachedUniqueName index="305" name="[Range].[income].&amp;[299]"/>
            <x15:cachedUniqueName index="306" name="[Range].[income].&amp;[300]"/>
            <x15:cachedUniqueName index="307" name="[Range].[income].&amp;[301]"/>
            <x15:cachedUniqueName index="308" name="[Range].[income].&amp;[302]"/>
            <x15:cachedUniqueName index="309" name="[Range].[income].&amp;[303]"/>
            <x15:cachedUniqueName index="310" name="[Range].[income].&amp;[304]"/>
            <x15:cachedUniqueName index="311" name="[Range].[income].&amp;[305]"/>
            <x15:cachedUniqueName index="312" name="[Range].[income].&amp;[306]"/>
            <x15:cachedUniqueName index="313" name="[Range].[income].&amp;[307]"/>
            <x15:cachedUniqueName index="314" name="[Range].[income].&amp;[308]"/>
            <x15:cachedUniqueName index="315" name="[Range].[income].&amp;[309]"/>
            <x15:cachedUniqueName index="316" name="[Range].[income].&amp;[310]"/>
            <x15:cachedUniqueName index="317" name="[Range].[income].&amp;[311]"/>
            <x15:cachedUniqueName index="318" name="[Range].[income].&amp;[312]"/>
            <x15:cachedUniqueName index="319" name="[Range].[income].&amp;[313]"/>
            <x15:cachedUniqueName index="320" name="[Range].[income].&amp;[314]"/>
            <x15:cachedUniqueName index="321" name="[Range].[income].&amp;[315]"/>
            <x15:cachedUniqueName index="322" name="[Range].[income].&amp;[316]"/>
            <x15:cachedUniqueName index="323" name="[Range].[income].&amp;[317]"/>
            <x15:cachedUniqueName index="324" name="[Range].[income].&amp;[318]"/>
            <x15:cachedUniqueName index="325" name="[Range].[income].&amp;[319]"/>
            <x15:cachedUniqueName index="326" name="[Range].[income].&amp;[320]"/>
            <x15:cachedUniqueName index="327" name="[Range].[income].&amp;[321]"/>
            <x15:cachedUniqueName index="328" name="[Range].[income].&amp;[322]"/>
            <x15:cachedUniqueName index="329" name="[Range].[income].&amp;[323]"/>
            <x15:cachedUniqueName index="330" name="[Range].[income].&amp;[324]"/>
            <x15:cachedUniqueName index="331" name="[Range].[income].&amp;[325]"/>
            <x15:cachedUniqueName index="332" name="[Range].[income].&amp;[326]"/>
            <x15:cachedUniqueName index="333" name="[Range].[income].&amp;[327]"/>
            <x15:cachedUniqueName index="334" name="[Range].[income].&amp;[328]"/>
            <x15:cachedUniqueName index="335" name="[Range].[income].&amp;[329]"/>
            <x15:cachedUniqueName index="336" name="[Range].[income].&amp;[330]"/>
            <x15:cachedUniqueName index="337" name="[Range].[income].&amp;[331]"/>
            <x15:cachedUniqueName index="338" name="[Range].[income].&amp;[332]"/>
            <x15:cachedUniqueName index="339" name="[Range].[income].&amp;[333]"/>
            <x15:cachedUniqueName index="340" name="[Range].[income].&amp;[334]"/>
            <x15:cachedUniqueName index="341" name="[Range].[income].&amp;[335]"/>
            <x15:cachedUniqueName index="342" name="[Range].[income].&amp;[336]"/>
            <x15:cachedUniqueName index="343" name="[Range].[income].&amp;[337]"/>
            <x15:cachedUniqueName index="344" name="[Range].[income].&amp;[338]"/>
            <x15:cachedUniqueName index="345" name="[Range].[income].&amp;[339]"/>
            <x15:cachedUniqueName index="346" name="[Range].[income].&amp;[340]"/>
            <x15:cachedUniqueName index="347" name="[Range].[income].&amp;[341]"/>
            <x15:cachedUniqueName index="348" name="[Range].[income].&amp;[342]"/>
            <x15:cachedUniqueName index="349" name="[Range].[income].&amp;[343]"/>
            <x15:cachedUniqueName index="350" name="[Range].[income].&amp;[344]"/>
            <x15:cachedUniqueName index="351" name="[Range].[income].&amp;[345]"/>
            <x15:cachedUniqueName index="352" name="[Range].[income].&amp;[346]"/>
            <x15:cachedUniqueName index="353" name="[Range].[income].&amp;[347]"/>
            <x15:cachedUniqueName index="354" name="[Range].[income].&amp;[348]"/>
            <x15:cachedUniqueName index="355" name="[Range].[income].&amp;[349]"/>
            <x15:cachedUniqueName index="356" name="[Range].[income].&amp;[350]"/>
            <x15:cachedUniqueName index="357" name="[Range].[income].&amp;[351]"/>
            <x15:cachedUniqueName index="358" name="[Range].[income].&amp;[352]"/>
            <x15:cachedUniqueName index="359" name="[Range].[income].&amp;[353]"/>
            <x15:cachedUniqueName index="360" name="[Range].[income].&amp;[354]"/>
            <x15:cachedUniqueName index="361" name="[Range].[income].&amp;[355]"/>
            <x15:cachedUniqueName index="362" name="[Range].[income].&amp;[356]"/>
            <x15:cachedUniqueName index="363" name="[Range].[income].&amp;[357]"/>
            <x15:cachedUniqueName index="364" name="[Range].[income].&amp;[358]"/>
            <x15:cachedUniqueName index="365" name="[Range].[income].&amp;[359]"/>
            <x15:cachedUniqueName index="366" name="[Range].[income].&amp;[360]"/>
            <x15:cachedUniqueName index="367" name="[Range].[income].&amp;[361]"/>
            <x15:cachedUniqueName index="368" name="[Range].[income].&amp;[362]"/>
            <x15:cachedUniqueName index="369" name="[Range].[income].&amp;[363]"/>
            <x15:cachedUniqueName index="370" name="[Range].[income].&amp;[364]"/>
            <x15:cachedUniqueName index="371" name="[Range].[income].&amp;[365]"/>
            <x15:cachedUniqueName index="372" name="[Range].[income].&amp;[366]"/>
            <x15:cachedUniqueName index="373" name="[Range].[income].&amp;[367]"/>
            <x15:cachedUniqueName index="374" name="[Range].[income].&amp;[368]"/>
            <x15:cachedUniqueName index="375" name="[Range].[income].&amp;[369]"/>
            <x15:cachedUniqueName index="376" name="[Range].[income].&amp;[370]"/>
            <x15:cachedUniqueName index="377" name="[Range].[income].&amp;[371]"/>
            <x15:cachedUniqueName index="378" name="[Range].[income].&amp;[372]"/>
            <x15:cachedUniqueName index="379" name="[Range].[income].&amp;[373]"/>
            <x15:cachedUniqueName index="380" name="[Range].[income].&amp;[374]"/>
            <x15:cachedUniqueName index="381" name="[Range].[income].&amp;[375]"/>
            <x15:cachedUniqueName index="382" name="[Range].[income].&amp;[376]"/>
            <x15:cachedUniqueName index="383" name="[Range].[income].&amp;[377]"/>
            <x15:cachedUniqueName index="384" name="[Range].[income].&amp;[378]"/>
            <x15:cachedUniqueName index="385" name="[Range].[income].&amp;[379]"/>
            <x15:cachedUniqueName index="386" name="[Range].[income].&amp;[380]"/>
            <x15:cachedUniqueName index="387" name="[Range].[income].&amp;[381]"/>
            <x15:cachedUniqueName index="388" name="[Range].[income].&amp;[382]"/>
            <x15:cachedUniqueName index="389" name="[Range].[income].&amp;[383]"/>
            <x15:cachedUniqueName index="390" name="[Range].[income].&amp;[384]"/>
            <x15:cachedUniqueName index="391" name="[Range].[income].&amp;[385]"/>
            <x15:cachedUniqueName index="392" name="[Range].[income].&amp;[386]"/>
            <x15:cachedUniqueName index="393" name="[Range].[income].&amp;[387]"/>
            <x15:cachedUniqueName index="394" name="[Range].[income].&amp;[388]"/>
            <x15:cachedUniqueName index="395" name="[Range].[income].&amp;[389]"/>
            <x15:cachedUniqueName index="396" name="[Range].[income].&amp;[390]"/>
            <x15:cachedUniqueName index="397" name="[Range].[income].&amp;[391]"/>
            <x15:cachedUniqueName index="398" name="[Range].[income].&amp;[392]"/>
            <x15:cachedUniqueName index="399" name="[Range].[income].&amp;[393]"/>
            <x15:cachedUniqueName index="400" name="[Range].[income].&amp;[394]"/>
            <x15:cachedUniqueName index="401" name="[Range].[income].&amp;[395]"/>
            <x15:cachedUniqueName index="402" name="[Range].[income].&amp;[396]"/>
            <x15:cachedUniqueName index="403" name="[Range].[income].&amp;[397]"/>
            <x15:cachedUniqueName index="404" name="[Range].[income].&amp;[398]"/>
            <x15:cachedUniqueName index="405" name="[Range].[income].&amp;[399]"/>
            <x15:cachedUniqueName index="406" name="[Range].[income].&amp;[400]"/>
            <x15:cachedUniqueName index="407" name="[Range].[income].&amp;[401]"/>
            <x15:cachedUniqueName index="408" name="[Range].[income].&amp;[402]"/>
            <x15:cachedUniqueName index="409" name="[Range].[income].&amp;[403]"/>
            <x15:cachedUniqueName index="410" name="[Range].[income].&amp;[404]"/>
            <x15:cachedUniqueName index="411" name="[Range].[income].&amp;[405]"/>
            <x15:cachedUniqueName index="412" name="[Range].[income].&amp;[406]"/>
            <x15:cachedUniqueName index="413" name="[Range].[income].&amp;[407]"/>
            <x15:cachedUniqueName index="414" name="[Range].[income].&amp;[408]"/>
            <x15:cachedUniqueName index="415" name="[Range].[income].&amp;[409]"/>
            <x15:cachedUniqueName index="416" name="[Range].[income].&amp;[410]"/>
            <x15:cachedUniqueName index="417" name="[Range].[income].&amp;[411]"/>
            <x15:cachedUniqueName index="418" name="[Range].[income].&amp;[412]"/>
            <x15:cachedUniqueName index="419" name="[Range].[income].&amp;[413]"/>
            <x15:cachedUniqueName index="420" name="[Range].[income].&amp;[414]"/>
            <x15:cachedUniqueName index="421" name="[Range].[income].&amp;[415]"/>
            <x15:cachedUniqueName index="422" name="[Range].[income].&amp;[416]"/>
            <x15:cachedUniqueName index="423" name="[Range].[income].&amp;[417]"/>
            <x15:cachedUniqueName index="424" name="[Range].[income].&amp;[418]"/>
            <x15:cachedUniqueName index="425" name="[Range].[income].&amp;[419]"/>
            <x15:cachedUniqueName index="426" name="[Range].[income].&amp;[420]"/>
            <x15:cachedUniqueName index="427" name="[Range].[income].&amp;[421]"/>
            <x15:cachedUniqueName index="428" name="[Range].[income].&amp;[422]"/>
            <x15:cachedUniqueName index="429" name="[Range].[income].&amp;[423]"/>
            <x15:cachedUniqueName index="430" name="[Range].[income].&amp;[424]"/>
            <x15:cachedUniqueName index="431" name="[Range].[income].&amp;[425]"/>
            <x15:cachedUniqueName index="432" name="[Range].[income].&amp;[426]"/>
            <x15:cachedUniqueName index="433" name="[Range].[income].&amp;[427]"/>
            <x15:cachedUniqueName index="434" name="[Range].[income].&amp;[428]"/>
            <x15:cachedUniqueName index="435" name="[Range].[income].&amp;[429]"/>
            <x15:cachedUniqueName index="436" name="[Range].[income].&amp;[430]"/>
            <x15:cachedUniqueName index="437" name="[Range].[income].&amp;[431]"/>
            <x15:cachedUniqueName index="438" name="[Range].[income].&amp;[432]"/>
            <x15:cachedUniqueName index="439" name="[Range].[income].&amp;[433]"/>
            <x15:cachedUniqueName index="440" name="[Range].[income].&amp;[434]"/>
            <x15:cachedUniqueName index="441" name="[Range].[income].&amp;[435]"/>
            <x15:cachedUniqueName index="442" name="[Range].[income].&amp;[436]"/>
            <x15:cachedUniqueName index="443" name="[Range].[income].&amp;[437]"/>
            <x15:cachedUniqueName index="444" name="[Range].[income].&amp;[438]"/>
            <x15:cachedUniqueName index="445" name="[Range].[income].&amp;[439]"/>
            <x15:cachedUniqueName index="446" name="[Range].[income].&amp;[440]"/>
            <x15:cachedUniqueName index="447" name="[Range].[income].&amp;[441]"/>
            <x15:cachedUniqueName index="448" name="[Range].[income].&amp;[442]"/>
            <x15:cachedUniqueName index="449" name="[Range].[income].&amp;[443]"/>
            <x15:cachedUniqueName index="450" name="[Range].[income].&amp;[444]"/>
            <x15:cachedUniqueName index="451" name="[Range].[income].&amp;[445]"/>
            <x15:cachedUniqueName index="452" name="[Range].[income].&amp;[446]"/>
            <x15:cachedUniqueName index="453" name="[Range].[income].&amp;[447]"/>
            <x15:cachedUniqueName index="454" name="[Range].[income].&amp;[448]"/>
            <x15:cachedUniqueName index="455" name="[Range].[income].&amp;[449]"/>
            <x15:cachedUniqueName index="456" name="[Range].[income].&amp;[450]"/>
            <x15:cachedUniqueName index="457" name="[Range].[income].&amp;[451]"/>
            <x15:cachedUniqueName index="458" name="[Range].[income].&amp;[452]"/>
            <x15:cachedUniqueName index="459" name="[Range].[income].&amp;[453]"/>
            <x15:cachedUniqueName index="460" name="[Range].[income].&amp;[454]"/>
            <x15:cachedUniqueName index="461" name="[Range].[income].&amp;[455]"/>
            <x15:cachedUniqueName index="462" name="[Range].[income].&amp;[456]"/>
            <x15:cachedUniqueName index="463" name="[Range].[income].&amp;[457]"/>
            <x15:cachedUniqueName index="464" name="[Range].[income].&amp;[458]"/>
            <x15:cachedUniqueName index="465" name="[Range].[income].&amp;[459]"/>
            <x15:cachedUniqueName index="466" name="[Range].[income].&amp;[460]"/>
            <x15:cachedUniqueName index="467" name="[Range].[income].&amp;[461]"/>
            <x15:cachedUniqueName index="468" name="[Range].[income].&amp;[462]"/>
            <x15:cachedUniqueName index="469" name="[Range].[income].&amp;[463]"/>
            <x15:cachedUniqueName index="470" name="[Range].[income].&amp;[464]"/>
            <x15:cachedUniqueName index="471" name="[Range].[income].&amp;[465]"/>
            <x15:cachedUniqueName index="472" name="[Range].[income].&amp;[466]"/>
            <x15:cachedUniqueName index="473" name="[Range].[income].&amp;[467]"/>
            <x15:cachedUniqueName index="474" name="[Range].[income].&amp;[468]"/>
            <x15:cachedUniqueName index="475" name="[Range].[income].&amp;[469]"/>
            <x15:cachedUniqueName index="476" name="[Range].[income].&amp;[470]"/>
            <x15:cachedUniqueName index="477" name="[Range].[income].&amp;[471]"/>
            <x15:cachedUniqueName index="478" name="[Range].[income].&amp;[472]"/>
            <x15:cachedUniqueName index="479" name="[Range].[income].&amp;[473]"/>
            <x15:cachedUniqueName index="480" name="[Range].[income].&amp;[474]"/>
            <x15:cachedUniqueName index="481" name="[Range].[income].&amp;[475]"/>
            <x15:cachedUniqueName index="482" name="[Range].[income].&amp;[476]"/>
            <x15:cachedUniqueName index="483" name="[Range].[income].&amp;[477]"/>
            <x15:cachedUniqueName index="484" name="[Range].[income].&amp;[478]"/>
            <x15:cachedUniqueName index="485" name="[Range].[income].&amp;[479]"/>
            <x15:cachedUniqueName index="486" name="[Range].[income].&amp;[480]"/>
            <x15:cachedUniqueName index="487" name="[Range].[income].&amp;[481]"/>
            <x15:cachedUniqueName index="488" name="[Range].[income].&amp;[482]"/>
            <x15:cachedUniqueName index="489" name="[Range].[income].&amp;[483]"/>
            <x15:cachedUniqueName index="490" name="[Range].[income].&amp;[484]"/>
            <x15:cachedUniqueName index="491" name="[Range].[income].&amp;[485]"/>
            <x15:cachedUniqueName index="492" name="[Range].[income].&amp;[486]"/>
            <x15:cachedUniqueName index="493" name="[Range].[income].&amp;[487]"/>
            <x15:cachedUniqueName index="494" name="[Range].[income].&amp;[488]"/>
            <x15:cachedUniqueName index="495" name="[Range].[income].&amp;[489]"/>
            <x15:cachedUniqueName index="496" name="[Range].[income].&amp;[490]"/>
            <x15:cachedUniqueName index="497" name="[Range].[income].&amp;[491]"/>
            <x15:cachedUniqueName index="498" name="[Range].[income].&amp;[492]"/>
            <x15:cachedUniqueName index="499" name="[Range].[income].&amp;[493]"/>
            <x15:cachedUniqueName index="500" name="[Range].[income].&amp;[494]"/>
            <x15:cachedUniqueName index="501" name="[Range].[income].&amp;[495]"/>
            <x15:cachedUniqueName index="502" name="[Range].[income].&amp;[496]"/>
            <x15:cachedUniqueName index="503" name="[Range].[income].&amp;[497]"/>
            <x15:cachedUniqueName index="504" name="[Range].[income].&amp;[498]"/>
            <x15:cachedUniqueName index="505" name="[Range].[income].&amp;[499]"/>
            <x15:cachedUniqueName index="506" name="[Range].[income].&amp;[500]"/>
            <x15:cachedUniqueName index="507" name="[Range].[income].&amp;[501]"/>
            <x15:cachedUniqueName index="508" name="[Range].[income].&amp;[502]"/>
            <x15:cachedUniqueName index="509" name="[Range].[income].&amp;[503]"/>
            <x15:cachedUniqueName index="510" name="[Range].[income].&amp;[504]"/>
            <x15:cachedUniqueName index="511" name="[Range].[income].&amp;[505]"/>
            <x15:cachedUniqueName index="512" name="[Range].[income].&amp;[506]"/>
            <x15:cachedUniqueName index="513" name="[Range].[income].&amp;[507]"/>
            <x15:cachedUniqueName index="514" name="[Range].[income].&amp;[508]"/>
            <x15:cachedUniqueName index="515" name="[Range].[income].&amp;[509]"/>
            <x15:cachedUniqueName index="516" name="[Range].[income].&amp;[510]"/>
            <x15:cachedUniqueName index="517" name="[Range].[income].&amp;[511]"/>
            <x15:cachedUniqueName index="518" name="[Range].[income].&amp;[512]"/>
            <x15:cachedUniqueName index="519" name="[Range].[income].&amp;[513]"/>
            <x15:cachedUniqueName index="520" name="[Range].[income].&amp;[514]"/>
            <x15:cachedUniqueName index="521" name="[Range].[income].&amp;[515]"/>
            <x15:cachedUniqueName index="522" name="[Range].[income].&amp;[516]"/>
            <x15:cachedUniqueName index="523" name="[Range].[income].&amp;[517]"/>
            <x15:cachedUniqueName index="524" name="[Range].[income].&amp;[518]"/>
            <x15:cachedUniqueName index="525" name="[Range].[income].&amp;[519]"/>
            <x15:cachedUniqueName index="526" name="[Range].[income].&amp;[520]"/>
            <x15:cachedUniqueName index="527" name="[Range].[income].&amp;[521]"/>
            <x15:cachedUniqueName index="528" name="[Range].[income].&amp;[522]"/>
            <x15:cachedUniqueName index="529" name="[Range].[income].&amp;[523]"/>
            <x15:cachedUniqueName index="530" name="[Range].[income].&amp;[524]"/>
            <x15:cachedUniqueName index="531" name="[Range].[income].&amp;[525]"/>
            <x15:cachedUniqueName index="532" name="[Range].[income].&amp;[526]"/>
            <x15:cachedUniqueName index="533" name="[Range].[income].&amp;[527]"/>
            <x15:cachedUniqueName index="534" name="[Range].[income].&amp;[528]"/>
            <x15:cachedUniqueName index="535" name="[Range].[income].&amp;[529]"/>
            <x15:cachedUniqueName index="536" name="[Range].[income].&amp;[530]"/>
            <x15:cachedUniqueName index="537" name="[Range].[income].&amp;[532]"/>
            <x15:cachedUniqueName index="538" name="[Range].[income].&amp;[533]"/>
            <x15:cachedUniqueName index="539" name="[Range].[income].&amp;[534]"/>
            <x15:cachedUniqueName index="540" name="[Range].[income].&amp;[535]"/>
            <x15:cachedUniqueName index="541" name="[Range].[income].&amp;[536]"/>
            <x15:cachedUniqueName index="542" name="[Range].[income].&amp;[537]"/>
            <x15:cachedUniqueName index="543" name="[Range].[income].&amp;[538]"/>
            <x15:cachedUniqueName index="544" name="[Range].[income].&amp;[539]"/>
            <x15:cachedUniqueName index="545" name="[Range].[income].&amp;[540]"/>
            <x15:cachedUniqueName index="546" name="[Range].[income].&amp;[541]"/>
            <x15:cachedUniqueName index="547" name="[Range].[income].&amp;[542]"/>
            <x15:cachedUniqueName index="548" name="[Range].[income].&amp;[543]"/>
            <x15:cachedUniqueName index="549" name="[Range].[income].&amp;[544]"/>
            <x15:cachedUniqueName index="550" name="[Range].[income].&amp;[545]"/>
            <x15:cachedUniqueName index="551" name="[Range].[income].&amp;[546]"/>
            <x15:cachedUniqueName index="552" name="[Range].[income].&amp;[547]"/>
            <x15:cachedUniqueName index="553" name="[Range].[income].&amp;[548]"/>
            <x15:cachedUniqueName index="554" name="[Range].[income].&amp;[549]"/>
            <x15:cachedUniqueName index="555" name="[Range].[income].&amp;[550]"/>
            <x15:cachedUniqueName index="556" name="[Range].[income].&amp;[551]"/>
            <x15:cachedUniqueName index="557" name="[Range].[income].&amp;[552]"/>
            <x15:cachedUniqueName index="558" name="[Range].[income].&amp;[553]"/>
            <x15:cachedUniqueName index="559" name="[Range].[income].&amp;[554]"/>
            <x15:cachedUniqueName index="560" name="[Range].[income].&amp;[555]"/>
            <x15:cachedUniqueName index="561" name="[Range].[income].&amp;[556]"/>
            <x15:cachedUniqueName index="562" name="[Range].[income].&amp;[557]"/>
            <x15:cachedUniqueName index="563" name="[Range].[income].&amp;[558]"/>
            <x15:cachedUniqueName index="564" name="[Range].[income].&amp;[559]"/>
            <x15:cachedUniqueName index="565" name="[Range].[income].&amp;[560]"/>
            <x15:cachedUniqueName index="566" name="[Range].[income].&amp;[561]"/>
            <x15:cachedUniqueName index="567" name="[Range].[income].&amp;[562]"/>
            <x15:cachedUniqueName index="568" name="[Range].[income].&amp;[563]"/>
            <x15:cachedUniqueName index="569" name="[Range].[income].&amp;[564]"/>
            <x15:cachedUniqueName index="570" name="[Range].[income].&amp;[565]"/>
            <x15:cachedUniqueName index="571" name="[Range].[income].&amp;[566]"/>
            <x15:cachedUniqueName index="572" name="[Range].[income].&amp;[567]"/>
            <x15:cachedUniqueName index="573" name="[Range].[income].&amp;[568]"/>
            <x15:cachedUniqueName index="574" name="[Range].[income].&amp;[569]"/>
            <x15:cachedUniqueName index="575" name="[Range].[income].&amp;[570]"/>
            <x15:cachedUniqueName index="576" name="[Range].[income].&amp;[571]"/>
            <x15:cachedUniqueName index="577" name="[Range].[income].&amp;[572]"/>
            <x15:cachedUniqueName index="578" name="[Range].[income].&amp;[573]"/>
            <x15:cachedUniqueName index="579" name="[Range].[income].&amp;[574]"/>
            <x15:cachedUniqueName index="580" name="[Range].[income].&amp;[575]"/>
            <x15:cachedUniqueName index="581" name="[Range].[income].&amp;[576]"/>
            <x15:cachedUniqueName index="582" name="[Range].[income].&amp;[577]"/>
            <x15:cachedUniqueName index="583" name="[Range].[income].&amp;[578]"/>
            <x15:cachedUniqueName index="584" name="[Range].[income].&amp;[579]"/>
            <x15:cachedUniqueName index="585" name="[Range].[income].&amp;[580]"/>
            <x15:cachedUniqueName index="586" name="[Range].[income].&amp;[581]"/>
            <x15:cachedUniqueName index="587" name="[Range].[income].&amp;[582]"/>
            <x15:cachedUniqueName index="588" name="[Range].[income].&amp;[583]"/>
            <x15:cachedUniqueName index="589" name="[Range].[income].&amp;[584]"/>
            <x15:cachedUniqueName index="590" name="[Range].[income].&amp;[585]"/>
            <x15:cachedUniqueName index="591" name="[Range].[income].&amp;[586]"/>
            <x15:cachedUniqueName index="592" name="[Range].[income].&amp;[588]"/>
            <x15:cachedUniqueName index="593" name="[Range].[income].&amp;[589]"/>
            <x15:cachedUniqueName index="594" name="[Range].[income].&amp;[590]"/>
            <x15:cachedUniqueName index="595" name="[Range].[income].&amp;[591]"/>
            <x15:cachedUniqueName index="596" name="[Range].[income].&amp;[592]"/>
            <x15:cachedUniqueName index="597" name="[Range].[income].&amp;[593]"/>
            <x15:cachedUniqueName index="598" name="[Range].[income].&amp;[595]"/>
            <x15:cachedUniqueName index="599" name="[Range].[income].&amp;[596]"/>
            <x15:cachedUniqueName index="600" name="[Range].[income].&amp;[597]"/>
            <x15:cachedUniqueName index="601" name="[Range].[income].&amp;[598]"/>
            <x15:cachedUniqueName index="602" name="[Range].[income].&amp;[599]"/>
            <x15:cachedUniqueName index="603" name="[Range].[income].&amp;[600]"/>
            <x15:cachedUniqueName index="604" name="[Range].[income].&amp;[601]"/>
            <x15:cachedUniqueName index="605" name="[Range].[income].&amp;[602]"/>
            <x15:cachedUniqueName index="606" name="[Range].[income].&amp;[603]"/>
            <x15:cachedUniqueName index="607" name="[Range].[income].&amp;[604]"/>
            <x15:cachedUniqueName index="608" name="[Range].[income].&amp;[605]"/>
            <x15:cachedUniqueName index="609" name="[Range].[income].&amp;[606]"/>
            <x15:cachedUniqueName index="610" name="[Range].[income].&amp;[607]"/>
            <x15:cachedUniqueName index="611" name="[Range].[income].&amp;[608]"/>
            <x15:cachedUniqueName index="612" name="[Range].[income].&amp;[609]"/>
            <x15:cachedUniqueName index="613" name="[Range].[income].&amp;[610]"/>
            <x15:cachedUniqueName index="614" name="[Range].[income].&amp;[612]"/>
            <x15:cachedUniqueName index="615" name="[Range].[income].&amp;[613]"/>
            <x15:cachedUniqueName index="616" name="[Range].[income].&amp;[614]"/>
            <x15:cachedUniqueName index="617" name="[Range].[income].&amp;[615]"/>
            <x15:cachedUniqueName index="618" name="[Range].[income].&amp;[616]"/>
            <x15:cachedUniqueName index="619" name="[Range].[income].&amp;[617]"/>
            <x15:cachedUniqueName index="620" name="[Range].[income].&amp;[618]"/>
            <x15:cachedUniqueName index="621" name="[Range].[income].&amp;[619]"/>
            <x15:cachedUniqueName index="622" name="[Range].[income].&amp;[620]"/>
            <x15:cachedUniqueName index="623" name="[Range].[income].&amp;[621]"/>
            <x15:cachedUniqueName index="624" name="[Range].[income].&amp;[622]"/>
            <x15:cachedUniqueName index="625" name="[Range].[income].&amp;[623]"/>
            <x15:cachedUniqueName index="626" name="[Range].[income].&amp;[624]"/>
            <x15:cachedUniqueName index="627" name="[Range].[income].&amp;[625]"/>
            <x15:cachedUniqueName index="628" name="[Range].[income].&amp;[626]"/>
            <x15:cachedUniqueName index="629" name="[Range].[income].&amp;[627]"/>
            <x15:cachedUniqueName index="630" name="[Range].[income].&amp;[629]"/>
            <x15:cachedUniqueName index="631" name="[Range].[income].&amp;[630]"/>
            <x15:cachedUniqueName index="632" name="[Range].[income].&amp;[631]"/>
            <x15:cachedUniqueName index="633" name="[Range].[income].&amp;[633]"/>
            <x15:cachedUniqueName index="634" name="[Range].[income].&amp;[634]"/>
            <x15:cachedUniqueName index="635" name="[Range].[income].&amp;[635]"/>
            <x15:cachedUniqueName index="636" name="[Range].[income].&amp;[636]"/>
            <x15:cachedUniqueName index="637" name="[Range].[income].&amp;[637]"/>
            <x15:cachedUniqueName index="638" name="[Range].[income].&amp;[638]"/>
            <x15:cachedUniqueName index="639" name="[Range].[income].&amp;[639]"/>
            <x15:cachedUniqueName index="640" name="[Range].[income].&amp;[640]"/>
            <x15:cachedUniqueName index="641" name="[Range].[income].&amp;[641]"/>
            <x15:cachedUniqueName index="642" name="[Range].[income].&amp;[642]"/>
            <x15:cachedUniqueName index="643" name="[Range].[income].&amp;[643]"/>
            <x15:cachedUniqueName index="644" name="[Range].[income].&amp;[644]"/>
            <x15:cachedUniqueName index="645" name="[Range].[income].&amp;[645]"/>
            <x15:cachedUniqueName index="646" name="[Range].[income].&amp;[646]"/>
            <x15:cachedUniqueName index="647" name="[Range].[income].&amp;[647]"/>
            <x15:cachedUniqueName index="648" name="[Range].[income].&amp;[648]"/>
            <x15:cachedUniqueName index="649" name="[Range].[income].&amp;[649]"/>
            <x15:cachedUniqueName index="650" name="[Range].[income].&amp;[650]"/>
            <x15:cachedUniqueName index="651" name="[Range].[income].&amp;[651]"/>
            <x15:cachedUniqueName index="652" name="[Range].[income].&amp;[652]"/>
            <x15:cachedUniqueName index="653" name="[Range].[income].&amp;[653]"/>
            <x15:cachedUniqueName index="654" name="[Range].[income].&amp;[654]"/>
            <x15:cachedUniqueName index="655" name="[Range].[income].&amp;[655]"/>
            <x15:cachedUniqueName index="656" name="[Range].[income].&amp;[657]"/>
            <x15:cachedUniqueName index="657" name="[Range].[income].&amp;[658]"/>
            <x15:cachedUniqueName index="658" name="[Range].[income].&amp;[659]"/>
            <x15:cachedUniqueName index="659" name="[Range].[income].&amp;[660]"/>
            <x15:cachedUniqueName index="660" name="[Range].[income].&amp;[661]"/>
            <x15:cachedUniqueName index="661" name="[Range].[income].&amp;[662]"/>
            <x15:cachedUniqueName index="662" name="[Range].[income].&amp;[663]"/>
            <x15:cachedUniqueName index="663" name="[Range].[income].&amp;[664]"/>
            <x15:cachedUniqueName index="664" name="[Range].[income].&amp;[665]"/>
            <x15:cachedUniqueName index="665" name="[Range].[income].&amp;[666]"/>
            <x15:cachedUniqueName index="666" name="[Range].[income].&amp;[667]"/>
            <x15:cachedUniqueName index="667" name="[Range].[income].&amp;[668]"/>
            <x15:cachedUniqueName index="668" name="[Range].[income].&amp;[669]"/>
            <x15:cachedUniqueName index="669" name="[Range].[income].&amp;[670]"/>
            <x15:cachedUniqueName index="670" name="[Range].[income].&amp;[671]"/>
            <x15:cachedUniqueName index="671" name="[Range].[income].&amp;[672]"/>
            <x15:cachedUniqueName index="672" name="[Range].[income].&amp;[673]"/>
            <x15:cachedUniqueName index="673" name="[Range].[income].&amp;[674]"/>
            <x15:cachedUniqueName index="674" name="[Range].[income].&amp;[675]"/>
            <x15:cachedUniqueName index="675" name="[Range].[income].&amp;[677]"/>
            <x15:cachedUniqueName index="676" name="[Range].[income].&amp;[678]"/>
            <x15:cachedUniqueName index="677" name="[Range].[income].&amp;[680]"/>
            <x15:cachedUniqueName index="678" name="[Range].[income].&amp;[681]"/>
            <x15:cachedUniqueName index="679" name="[Range].[income].&amp;[682]"/>
            <x15:cachedUniqueName index="680" name="[Range].[income].&amp;[683]"/>
            <x15:cachedUniqueName index="681" name="[Range].[income].&amp;[684]"/>
            <x15:cachedUniqueName index="682" name="[Range].[income].&amp;[688]"/>
            <x15:cachedUniqueName index="683" name="[Range].[income].&amp;[689]"/>
            <x15:cachedUniqueName index="684" name="[Range].[income].&amp;[690]"/>
            <x15:cachedUniqueName index="685" name="[Range].[income].&amp;[692]"/>
            <x15:cachedUniqueName index="686" name="[Range].[income].&amp;[693]"/>
            <x15:cachedUniqueName index="687" name="[Range].[income].&amp;[694]"/>
            <x15:cachedUniqueName index="688" name="[Range].[income].&amp;[696]"/>
            <x15:cachedUniqueName index="689" name="[Range].[income].&amp;[697]"/>
            <x15:cachedUniqueName index="690" name="[Range].[income].&amp;[698]"/>
            <x15:cachedUniqueName index="691" name="[Range].[income].&amp;[699]"/>
            <x15:cachedUniqueName index="692" name="[Range].[income].&amp;[700]"/>
            <x15:cachedUniqueName index="693" name="[Range].[income].&amp;[702]"/>
            <x15:cachedUniqueName index="694" name="[Range].[income].&amp;[703]"/>
            <x15:cachedUniqueName index="695" name="[Range].[income].&amp;[704]"/>
            <x15:cachedUniqueName index="696" name="[Range].[income].&amp;[705]"/>
            <x15:cachedUniqueName index="697" name="[Range].[income].&amp;[706]"/>
            <x15:cachedUniqueName index="698" name="[Range].[income].&amp;[707]"/>
            <x15:cachedUniqueName index="699" name="[Range].[income].&amp;[708]"/>
            <x15:cachedUniqueName index="700" name="[Range].[income].&amp;[709]"/>
            <x15:cachedUniqueName index="701" name="[Range].[income].&amp;[710]"/>
            <x15:cachedUniqueName index="702" name="[Range].[income].&amp;[711]"/>
            <x15:cachedUniqueName index="703" name="[Range].[income].&amp;[714]"/>
            <x15:cachedUniqueName index="704" name="[Range].[income].&amp;[715]"/>
            <x15:cachedUniqueName index="705" name="[Range].[income].&amp;[716]"/>
            <x15:cachedUniqueName index="706" name="[Range].[income].&amp;[717]"/>
            <x15:cachedUniqueName index="707" name="[Range].[income].&amp;[718]"/>
            <x15:cachedUniqueName index="708" name="[Range].[income].&amp;[719]"/>
            <x15:cachedUniqueName index="709" name="[Range].[income].&amp;[720]"/>
            <x15:cachedUniqueName index="710" name="[Range].[income].&amp;[722]"/>
            <x15:cachedUniqueName index="711" name="[Range].[income].&amp;[723]"/>
            <x15:cachedUniqueName index="712" name="[Range].[income].&amp;[725]"/>
            <x15:cachedUniqueName index="713" name="[Range].[income].&amp;[726]"/>
            <x15:cachedUniqueName index="714" name="[Range].[income].&amp;[727]"/>
            <x15:cachedUniqueName index="715" name="[Range].[income].&amp;[728]"/>
            <x15:cachedUniqueName index="716" name="[Range].[income].&amp;[729]"/>
            <x15:cachedUniqueName index="717" name="[Range].[income].&amp;[730]"/>
            <x15:cachedUniqueName index="718" name="[Range].[income].&amp;[731]"/>
            <x15:cachedUniqueName index="719" name="[Range].[income].&amp;[733]"/>
            <x15:cachedUniqueName index="720" name="[Range].[income].&amp;[734]"/>
            <x15:cachedUniqueName index="721" name="[Range].[income].&amp;[735]"/>
            <x15:cachedUniqueName index="722" name="[Range].[income].&amp;[736]"/>
            <x15:cachedUniqueName index="723" name="[Range].[income].&amp;[737]"/>
            <x15:cachedUniqueName index="724" name="[Range].[income].&amp;[738]"/>
            <x15:cachedUniqueName index="725" name="[Range].[income].&amp;[740]"/>
            <x15:cachedUniqueName index="726" name="[Range].[income].&amp;[742]"/>
            <x15:cachedUniqueName index="727" name="[Range].[income].&amp;[743]"/>
            <x15:cachedUniqueName index="728" name="[Range].[income].&amp;[745]"/>
            <x15:cachedUniqueName index="729" name="[Range].[income].&amp;[746]"/>
            <x15:cachedUniqueName index="730" name="[Range].[income].&amp;[747]"/>
            <x15:cachedUniqueName index="731" name="[Range].[income].&amp;[748]"/>
            <x15:cachedUniqueName index="732" name="[Range].[income].&amp;[749]"/>
            <x15:cachedUniqueName index="733" name="[Range].[income].&amp;[750]"/>
            <x15:cachedUniqueName index="734" name="[Range].[income].&amp;[751]"/>
            <x15:cachedUniqueName index="735" name="[Range].[income].&amp;[754]"/>
            <x15:cachedUniqueName index="736" name="[Range].[income].&amp;[755]"/>
            <x15:cachedUniqueName index="737" name="[Range].[income].&amp;[756]"/>
            <x15:cachedUniqueName index="738" name="[Range].[income].&amp;[757]"/>
            <x15:cachedUniqueName index="739" name="[Range].[income].&amp;[759]"/>
            <x15:cachedUniqueName index="740" name="[Range].[income].&amp;[760]"/>
            <x15:cachedUniqueName index="741" name="[Range].[income].&amp;[761]"/>
            <x15:cachedUniqueName index="742" name="[Range].[income].&amp;[762]"/>
            <x15:cachedUniqueName index="743" name="[Range].[income].&amp;[764]"/>
            <x15:cachedUniqueName index="744" name="[Range].[income].&amp;[765]"/>
            <x15:cachedUniqueName index="745" name="[Range].[income].&amp;[766]"/>
            <x15:cachedUniqueName index="746" name="[Range].[income].&amp;[767]"/>
            <x15:cachedUniqueName index="747" name="[Range].[income].&amp;[768]"/>
            <x15:cachedUniqueName index="748" name="[Range].[income].&amp;[769]"/>
            <x15:cachedUniqueName index="749" name="[Range].[income].&amp;[770]"/>
            <x15:cachedUniqueName index="750" name="[Range].[income].&amp;[774]"/>
            <x15:cachedUniqueName index="751" name="[Range].[income].&amp;[775]"/>
            <x15:cachedUniqueName index="752" name="[Range].[income].&amp;[776]"/>
            <x15:cachedUniqueName index="753" name="[Range].[income].&amp;[777]"/>
            <x15:cachedUniqueName index="754" name="[Range].[income].&amp;[780]"/>
            <x15:cachedUniqueName index="755" name="[Range].[income].&amp;[781]"/>
            <x15:cachedUniqueName index="756" name="[Range].[income].&amp;[783]"/>
            <x15:cachedUniqueName index="757" name="[Range].[income].&amp;[785]"/>
            <x15:cachedUniqueName index="758" name="[Range].[income].&amp;[786]"/>
            <x15:cachedUniqueName index="759" name="[Range].[income].&amp;[788]"/>
            <x15:cachedUniqueName index="760" name="[Range].[income].&amp;[789]"/>
            <x15:cachedUniqueName index="761" name="[Range].[income].&amp;[790]"/>
            <x15:cachedUniqueName index="762" name="[Range].[income].&amp;[791]"/>
            <x15:cachedUniqueName index="763" name="[Range].[income].&amp;[792]"/>
            <x15:cachedUniqueName index="764" name="[Range].[income].&amp;[796]"/>
            <x15:cachedUniqueName index="765" name="[Range].[income].&amp;[797]"/>
            <x15:cachedUniqueName index="766" name="[Range].[income].&amp;[798]"/>
            <x15:cachedUniqueName index="767" name="[Range].[income].&amp;[800]"/>
            <x15:cachedUniqueName index="768" name="[Range].[income].&amp;[801]"/>
            <x15:cachedUniqueName index="769" name="[Range].[income].&amp;[802]"/>
            <x15:cachedUniqueName index="770" name="[Range].[income].&amp;[804]"/>
            <x15:cachedUniqueName index="771" name="[Range].[income].&amp;[805]"/>
            <x15:cachedUniqueName index="772" name="[Range].[income].&amp;[806]"/>
            <x15:cachedUniqueName index="773" name="[Range].[income].&amp;[807]"/>
            <x15:cachedUniqueName index="774" name="[Range].[income].&amp;[811]"/>
            <x15:cachedUniqueName index="775" name="[Range].[income].&amp;[812]"/>
            <x15:cachedUniqueName index="776" name="[Range].[income].&amp;[813]"/>
            <x15:cachedUniqueName index="777" name="[Range].[income].&amp;[814]"/>
            <x15:cachedUniqueName index="778" name="[Range].[income].&amp;[815]"/>
            <x15:cachedUniqueName index="779" name="[Range].[income].&amp;[816]"/>
            <x15:cachedUniqueName index="780" name="[Range].[income].&amp;[817]"/>
            <x15:cachedUniqueName index="781" name="[Range].[income].&amp;[819]"/>
            <x15:cachedUniqueName index="782" name="[Range].[income].&amp;[820]"/>
            <x15:cachedUniqueName index="783" name="[Range].[income].&amp;[822]"/>
            <x15:cachedUniqueName index="784" name="[Range].[income].&amp;[825]"/>
            <x15:cachedUniqueName index="785" name="[Range].[income].&amp;[827]"/>
            <x15:cachedUniqueName index="786" name="[Range].[income].&amp;[828]"/>
            <x15:cachedUniqueName index="787" name="[Range].[income].&amp;[831]"/>
            <x15:cachedUniqueName index="788" name="[Range].[income].&amp;[832]"/>
            <x15:cachedUniqueName index="789" name="[Range].[income].&amp;[833]"/>
            <x15:cachedUniqueName index="790" name="[Range].[income].&amp;[834]"/>
            <x15:cachedUniqueName index="791" name="[Range].[income].&amp;[835]"/>
            <x15:cachedUniqueName index="792" name="[Range].[income].&amp;[836]"/>
            <x15:cachedUniqueName index="793" name="[Range].[income].&amp;[839]"/>
            <x15:cachedUniqueName index="794" name="[Range].[income].&amp;[840]"/>
            <x15:cachedUniqueName index="795" name="[Range].[income].&amp;[841]"/>
            <x15:cachedUniqueName index="796" name="[Range].[income].&amp;[842]"/>
            <x15:cachedUniqueName index="797" name="[Range].[income].&amp;[843]"/>
            <x15:cachedUniqueName index="798" name="[Range].[income].&amp;[848]"/>
            <x15:cachedUniqueName index="799" name="[Range].[income].&amp;[850]"/>
            <x15:cachedUniqueName index="800" name="[Range].[income].&amp;[852]"/>
            <x15:cachedUniqueName index="801" name="[Range].[income].&amp;[853]"/>
            <x15:cachedUniqueName index="802" name="[Range].[income].&amp;[855]"/>
            <x15:cachedUniqueName index="803" name="[Range].[income].&amp;[856]"/>
            <x15:cachedUniqueName index="804" name="[Range].[income].&amp;[857]"/>
            <x15:cachedUniqueName index="805" name="[Range].[income].&amp;[860]"/>
            <x15:cachedUniqueName index="806" name="[Range].[income].&amp;[862]"/>
            <x15:cachedUniqueName index="807" name="[Range].[income].&amp;[863]"/>
            <x15:cachedUniqueName index="808" name="[Range].[income].&amp;[864]"/>
            <x15:cachedUniqueName index="809" name="[Range].[income].&amp;[867]"/>
            <x15:cachedUniqueName index="810" name="[Range].[income].&amp;[870]"/>
            <x15:cachedUniqueName index="811" name="[Range].[income].&amp;[871]"/>
            <x15:cachedUniqueName index="812" name="[Range].[income].&amp;[872]"/>
            <x15:cachedUniqueName index="813" name="[Range].[income].&amp;[874]"/>
            <x15:cachedUniqueName index="814" name="[Range].[income].&amp;[875]"/>
            <x15:cachedUniqueName index="815" name="[Range].[income].&amp;[877]"/>
            <x15:cachedUniqueName index="816" name="[Range].[income].&amp;[879]"/>
            <x15:cachedUniqueName index="817" name="[Range].[income].&amp;[880]"/>
            <x15:cachedUniqueName index="818" name="[Range].[income].&amp;[881]"/>
            <x15:cachedUniqueName index="819" name="[Range].[income].&amp;[883]"/>
            <x15:cachedUniqueName index="820" name="[Range].[income].&amp;[884]"/>
            <x15:cachedUniqueName index="821" name="[Range].[income].&amp;[885]"/>
            <x15:cachedUniqueName index="822" name="[Range].[income].&amp;[886]"/>
            <x15:cachedUniqueName index="823" name="[Range].[income].&amp;[888]"/>
            <x15:cachedUniqueName index="824" name="[Range].[income].&amp;[890]"/>
            <x15:cachedUniqueName index="825" name="[Range].[income].&amp;[893]"/>
            <x15:cachedUniqueName index="826" name="[Range].[income].&amp;[894]"/>
            <x15:cachedUniqueName index="827" name="[Range].[income].&amp;[895]"/>
            <x15:cachedUniqueName index="828" name="[Range].[income].&amp;[896]"/>
            <x15:cachedUniqueName index="829" name="[Range].[income].&amp;[899]"/>
            <x15:cachedUniqueName index="830" name="[Range].[income].&amp;[900]"/>
            <x15:cachedUniqueName index="831" name="[Range].[income].&amp;[901]"/>
            <x15:cachedUniqueName index="832" name="[Range].[income].&amp;[902]"/>
            <x15:cachedUniqueName index="833" name="[Range].[income].&amp;[905]"/>
            <x15:cachedUniqueName index="834" name="[Range].[income].&amp;[910]"/>
            <x15:cachedUniqueName index="835" name="[Range].[income].&amp;[913]"/>
            <x15:cachedUniqueName index="836" name="[Range].[income].&amp;[914]"/>
            <x15:cachedUniqueName index="837" name="[Range].[income].&amp;[916]"/>
            <x15:cachedUniqueName index="838" name="[Range].[income].&amp;[919]"/>
            <x15:cachedUniqueName index="839" name="[Range].[income].&amp;[923]"/>
            <x15:cachedUniqueName index="840" name="[Range].[income].&amp;[924]"/>
            <x15:cachedUniqueName index="841" name="[Range].[income].&amp;[925]"/>
            <x15:cachedUniqueName index="842" name="[Range].[income].&amp;[927]"/>
            <x15:cachedUniqueName index="843" name="[Range].[income].&amp;[930]"/>
            <x15:cachedUniqueName index="844" name="[Range].[income].&amp;[931]"/>
            <x15:cachedUniqueName index="845" name="[Range].[income].&amp;[933]"/>
            <x15:cachedUniqueName index="846" name="[Range].[income].&amp;[936]"/>
            <x15:cachedUniqueName index="847" name="[Range].[income].&amp;[937]"/>
            <x15:cachedUniqueName index="848" name="[Range].[income].&amp;[938]"/>
            <x15:cachedUniqueName index="849" name="[Range].[income].&amp;[940]"/>
            <x15:cachedUniqueName index="850" name="[Range].[income].&amp;[945]"/>
            <x15:cachedUniqueName index="851" name="[Range].[income].&amp;[947]"/>
            <x15:cachedUniqueName index="852" name="[Range].[income].&amp;[948]"/>
            <x15:cachedUniqueName index="853" name="[Range].[income].&amp;[949]"/>
            <x15:cachedUniqueName index="854" name="[Range].[income].&amp;[952]"/>
            <x15:cachedUniqueName index="855" name="[Range].[income].&amp;[954]"/>
            <x15:cachedUniqueName index="856" name="[Range].[income].&amp;[956]"/>
            <x15:cachedUniqueName index="857" name="[Range].[income].&amp;[959]"/>
            <x15:cachedUniqueName index="858" name="[Range].[income].&amp;[964]"/>
            <x15:cachedUniqueName index="859" name="[Range].[income].&amp;[969]"/>
            <x15:cachedUniqueName index="860" name="[Range].[income].&amp;[970]"/>
            <x15:cachedUniqueName index="861" name="[Range].[income].&amp;[971]"/>
            <x15:cachedUniqueName index="862" name="[Range].[income].&amp;[973]"/>
            <x15:cachedUniqueName index="863" name="[Range].[income].&amp;[974]"/>
            <x15:cachedUniqueName index="864" name="[Range].[income].&amp;[975]"/>
            <x15:cachedUniqueName index="865" name="[Range].[income].&amp;[977]"/>
            <x15:cachedUniqueName index="866" name="[Range].[income].&amp;[978]"/>
            <x15:cachedUniqueName index="867" name="[Range].[income].&amp;[979]"/>
            <x15:cachedUniqueName index="868" name="[Range].[income].&amp;[980]"/>
            <x15:cachedUniqueName index="869" name="[Range].[income].&amp;[982]"/>
            <x15:cachedUniqueName index="870" name="[Range].[income].&amp;[983]"/>
            <x15:cachedUniqueName index="871" name="[Range].[income].&amp;[984]"/>
            <x15:cachedUniqueName index="872" name="[Range].[income].&amp;[985]"/>
            <x15:cachedUniqueName index="873" name="[Range].[income].&amp;[986]"/>
            <x15:cachedUniqueName index="874" name="[Range].[income].&amp;[988]"/>
            <x15:cachedUniqueName index="875" name="[Range].[income].&amp;[989]"/>
            <x15:cachedUniqueName index="876" name="[Range].[income].&amp;[991]"/>
            <x15:cachedUniqueName index="877" name="[Range].[income].&amp;[996]"/>
            <x15:cachedUniqueName index="878" name="[Range].[income].&amp;[998]"/>
            <x15:cachedUniqueName index="879" name="[Range].[income].&amp;[1000]"/>
            <x15:cachedUniqueName index="880" name="[Range].[income].&amp;[1001]"/>
            <x15:cachedUniqueName index="881" name="[Range].[income].&amp;[1002]"/>
            <x15:cachedUniqueName index="882" name="[Range].[income].&amp;[1007]"/>
            <x15:cachedUniqueName index="883" name="[Range].[income].&amp;[1008]"/>
            <x15:cachedUniqueName index="884" name="[Range].[income].&amp;[1009]"/>
            <x15:cachedUniqueName index="885" name="[Range].[income].&amp;[1017]"/>
            <x15:cachedUniqueName index="886" name="[Range].[income].&amp;[1018]"/>
            <x15:cachedUniqueName index="887" name="[Range].[income].&amp;[1020]"/>
            <x15:cachedUniqueName index="888" name="[Range].[income].&amp;[1025]"/>
            <x15:cachedUniqueName index="889" name="[Range].[income].&amp;[1027]"/>
            <x15:cachedUniqueName index="890" name="[Range].[income].&amp;[1031]"/>
            <x15:cachedUniqueName index="891" name="[Range].[income].&amp;[1032]"/>
            <x15:cachedUniqueName index="892" name="[Range].[income].&amp;[1035]"/>
            <x15:cachedUniqueName index="893" name="[Range].[income].&amp;[1037]"/>
            <x15:cachedUniqueName index="894" name="[Range].[income].&amp;[1038]"/>
            <x15:cachedUniqueName index="895" name="[Range].[income].&amp;[1039]"/>
            <x15:cachedUniqueName index="896" name="[Range].[income].&amp;[1045]"/>
            <x15:cachedUniqueName index="897" name="[Range].[income].&amp;[1047]"/>
            <x15:cachedUniqueName index="898" name="[Range].[income].&amp;[1049]"/>
            <x15:cachedUniqueName index="899" name="[Range].[income].&amp;[1057]"/>
            <x15:cachedUniqueName index="900" name="[Range].[income].&amp;[1060]"/>
            <x15:cachedUniqueName index="901" name="[Range].[income].&amp;[1063]"/>
            <x15:cachedUniqueName index="902" name="[Range].[income].&amp;[1065]"/>
            <x15:cachedUniqueName index="903" name="[Range].[income].&amp;[1066]"/>
            <x15:cachedUniqueName index="904" name="[Range].[income].&amp;[1067]"/>
            <x15:cachedUniqueName index="905" name="[Range].[income].&amp;[1068]"/>
            <x15:cachedUniqueName index="906" name="[Range].[income].&amp;[1070]"/>
            <x15:cachedUniqueName index="907" name="[Range].[income].&amp;[1071]"/>
            <x15:cachedUniqueName index="908" name="[Range].[income].&amp;[1075]"/>
            <x15:cachedUniqueName index="909" name="[Range].[income].&amp;[1079]"/>
            <x15:cachedUniqueName index="910" name="[Range].[income].&amp;[1080]"/>
            <x15:cachedUniqueName index="911" name="[Range].[income].&amp;[1082]"/>
            <x15:cachedUniqueName index="912" name="[Range].[income].&amp;[1083]"/>
            <x15:cachedUniqueName index="913" name="[Range].[income].&amp;[1087]"/>
            <x15:cachedUniqueName index="914" name="[Range].[income].&amp;[1089]"/>
            <x15:cachedUniqueName index="915" name="[Range].[income].&amp;[1090]"/>
            <x15:cachedUniqueName index="916" name="[Range].[income].&amp;[1094]"/>
            <x15:cachedUniqueName index="917" name="[Range].[income].&amp;[1095]"/>
            <x15:cachedUniqueName index="918" name="[Range].[income].&amp;[1098]"/>
            <x15:cachedUniqueName index="919" name="[Range].[income].&amp;[1099]"/>
            <x15:cachedUniqueName index="920" name="[Range].[income].&amp;[1102]"/>
            <x15:cachedUniqueName index="921" name="[Range].[income].&amp;[1104]"/>
            <x15:cachedUniqueName index="922" name="[Range].[income].&amp;[1105]"/>
            <x15:cachedUniqueName index="923" name="[Range].[income].&amp;[1106]"/>
            <x15:cachedUniqueName index="924" name="[Range].[income].&amp;[1122]"/>
            <x15:cachedUniqueName index="925" name="[Range].[income].&amp;[1127]"/>
            <x15:cachedUniqueName index="926" name="[Range].[income].&amp;[1130]"/>
            <x15:cachedUniqueName index="927" name="[Range].[income].&amp;[1132]"/>
            <x15:cachedUniqueName index="928" name="[Range].[income].&amp;[1135]"/>
            <x15:cachedUniqueName index="929" name="[Range].[income].&amp;[1137]"/>
            <x15:cachedUniqueName index="930" name="[Range].[income].&amp;[1139]"/>
            <x15:cachedUniqueName index="931" name="[Range].[income].&amp;[1143]"/>
            <x15:cachedUniqueName index="932" name="[Range].[income].&amp;[1147]"/>
            <x15:cachedUniqueName index="933" name="[Range].[income].&amp;[1153]"/>
            <x15:cachedUniqueName index="934" name="[Range].[income].&amp;[1156]"/>
            <x15:cachedUniqueName index="935" name="[Range].[income].&amp;[1165]"/>
            <x15:cachedUniqueName index="936" name="[Range].[income].&amp;[1176]"/>
            <x15:cachedUniqueName index="937" name="[Range].[income].&amp;[1177]"/>
            <x15:cachedUniqueName index="938" name="[Range].[income].&amp;[1182]"/>
            <x15:cachedUniqueName index="939" name="[Range].[income].&amp;[1184]"/>
            <x15:cachedUniqueName index="940" name="[Range].[income].&amp;[1185]"/>
            <x15:cachedUniqueName index="941" name="[Range].[income].&amp;[1190]"/>
            <x15:cachedUniqueName index="942" name="[Range].[income].&amp;[1193]"/>
            <x15:cachedUniqueName index="943" name="[Range].[income].&amp;[1196]"/>
            <x15:cachedUniqueName index="944" name="[Range].[income].&amp;[1197]"/>
            <x15:cachedUniqueName index="945" name="[Range].[income].&amp;[1200]"/>
            <x15:cachedUniqueName index="946" name="[Range].[income].&amp;[1201]"/>
            <x15:cachedUniqueName index="947" name="[Range].[income].&amp;[1207]"/>
            <x15:cachedUniqueName index="948" name="[Range].[income].&amp;[1209]"/>
            <x15:cachedUniqueName index="949" name="[Range].[income].&amp;[1211]"/>
            <x15:cachedUniqueName index="950" name="[Range].[income].&amp;[1220]"/>
            <x15:cachedUniqueName index="951" name="[Range].[income].&amp;[1221]"/>
            <x15:cachedUniqueName index="952" name="[Range].[income].&amp;[1222]"/>
            <x15:cachedUniqueName index="953" name="[Range].[income].&amp;[1225]"/>
            <x15:cachedUniqueName index="954" name="[Range].[income].&amp;[1236]"/>
            <x15:cachedUniqueName index="955" name="[Range].[income].&amp;[1240]"/>
            <x15:cachedUniqueName index="956" name="[Range].[income].&amp;[1244]"/>
            <x15:cachedUniqueName index="957" name="[Range].[income].&amp;[1249]"/>
            <x15:cachedUniqueName index="958" name="[Range].[income].&amp;[1250]"/>
            <x15:cachedUniqueName index="959" name="[Range].[income].&amp;[1259]"/>
            <x15:cachedUniqueName index="960" name="[Range].[income].&amp;[1266]"/>
            <x15:cachedUniqueName index="961" name="[Range].[income].&amp;[1288]"/>
            <x15:cachedUniqueName index="962" name="[Range].[income].&amp;[1296]"/>
            <x15:cachedUniqueName index="963" name="[Range].[income].&amp;[1298]"/>
            <x15:cachedUniqueName index="964" name="[Range].[income].&amp;[1301]"/>
            <x15:cachedUniqueName index="965" name="[Range].[income].&amp;[1303]"/>
            <x15:cachedUniqueName index="966" name="[Range].[income].&amp;[1306]"/>
            <x15:cachedUniqueName index="967" name="[Range].[income].&amp;[1313]"/>
            <x15:cachedUniqueName index="968" name="[Range].[income].&amp;[1318]"/>
            <x15:cachedUniqueName index="969" name="[Range].[income].&amp;[1326]"/>
            <x15:cachedUniqueName index="970" name="[Range].[income].&amp;[1329]"/>
            <x15:cachedUniqueName index="971" name="[Range].[income].&amp;[1330]"/>
            <x15:cachedUniqueName index="972" name="[Range].[income].&amp;[1342]"/>
            <x15:cachedUniqueName index="973" name="[Range].[income].&amp;[1350]"/>
            <x15:cachedUniqueName index="974" name="[Range].[income].&amp;[1355]"/>
            <x15:cachedUniqueName index="975" name="[Range].[income].&amp;[1362]"/>
            <x15:cachedUniqueName index="976" name="[Range].[income].&amp;[1369]"/>
            <x15:cachedUniqueName index="977" name="[Range].[income].&amp;[1387]"/>
            <x15:cachedUniqueName index="978" name="[Range].[income].&amp;[1389]"/>
            <x15:cachedUniqueName index="979" name="[Range].[income].&amp;[1400]"/>
            <x15:cachedUniqueName index="980" name="[Range].[income].&amp;[1404]"/>
            <x15:cachedUniqueName index="981" name="[Range].[income].&amp;[1410]"/>
            <x15:cachedUniqueName index="982" name="[Range].[income].&amp;[1412]"/>
            <x15:cachedUniqueName index="983" name="[Range].[income].&amp;[1415]"/>
            <x15:cachedUniqueName index="984" name="[Range].[income].&amp;[1422]"/>
            <x15:cachedUniqueName index="985" name="[Range].[income].&amp;[1423]"/>
            <x15:cachedUniqueName index="986" name="[Range].[income].&amp;[1427]"/>
            <x15:cachedUniqueName index="987" name="[Range].[income].&amp;[1428]"/>
            <x15:cachedUniqueName index="988" name="[Range].[income].&amp;[1436]"/>
            <x15:cachedUniqueName index="989" name="[Range].[income].&amp;[1445]"/>
            <x15:cachedUniqueName index="990" name="[Range].[income].&amp;[1451]"/>
            <x15:cachedUniqueName index="991" name="[Range].[income].&amp;[1463]"/>
            <x15:cachedUniqueName index="992" name="[Range].[income].&amp;[1468]"/>
            <x15:cachedUniqueName index="993" name="[Range].[income].&amp;[1470]"/>
            <x15:cachedUniqueName index="994" name="[Range].[income].&amp;[1471]"/>
            <x15:cachedUniqueName index="995" name="[Range].[income].&amp;[1474]"/>
            <x15:cachedUniqueName index="996" name="[Range].[income].&amp;[1492]"/>
            <x15:cachedUniqueName index="997" name="[Range].[income].&amp;[1496]"/>
            <x15:cachedUniqueName index="998" name="[Range].[income].&amp;[1500]"/>
            <x15:cachedUniqueName index="999" name="[Range].[income].&amp;[1502]"/>
            <x15:cachedUniqueName index="1000" name="[Range].[income].&amp;[1504]"/>
            <x15:cachedUniqueName index="1001" name="[Range].[income].&amp;[1509]"/>
            <x15:cachedUniqueName index="1002" name="[Range].[income].&amp;[1513]"/>
            <x15:cachedUniqueName index="1003" name="[Range].[income].&amp;[1523]"/>
            <x15:cachedUniqueName index="1004" name="[Range].[income].&amp;[1536]"/>
            <x15:cachedUniqueName index="1005" name="[Range].[income].&amp;[1543]"/>
            <x15:cachedUniqueName index="1006" name="[Range].[income].&amp;[1574]"/>
            <x15:cachedUniqueName index="1007" name="[Range].[income].&amp;[1586]"/>
            <x15:cachedUniqueName index="1008" name="[Range].[income].&amp;[1604]"/>
            <x15:cachedUniqueName index="1009" name="[Range].[income].&amp;[1615]"/>
            <x15:cachedUniqueName index="1010" name="[Range].[income].&amp;[1624]"/>
            <x15:cachedUniqueName index="1011" name="[Range].[income].&amp;[1636]"/>
            <x15:cachedUniqueName index="1012" name="[Range].[income].&amp;[1663]"/>
            <x15:cachedUniqueName index="1013" name="[Range].[income].&amp;[1694]"/>
            <x15:cachedUniqueName index="1014" name="[Range].[income].&amp;[1696]"/>
            <x15:cachedUniqueName index="1015" name="[Range].[income].&amp;[1708]"/>
            <x15:cachedUniqueName index="1016" name="[Range].[income].&amp;[1713]"/>
            <x15:cachedUniqueName index="1017" name="[Range].[income].&amp;[1755]"/>
            <x15:cachedUniqueName index="1018" name="[Range].[income].&amp;[1756]"/>
            <x15:cachedUniqueName index="1019" name="[Range].[income].&amp;[1760]"/>
            <x15:cachedUniqueName index="1020" name="[Range].[income].&amp;[1763]"/>
            <x15:cachedUniqueName index="1021" name="[Range].[income].&amp;[1785]"/>
            <x15:cachedUniqueName index="1022" name="[Range].[income].&amp;[1796]"/>
            <x15:cachedUniqueName index="1023" name="[Range].[income].&amp;[1858]"/>
            <x15:cachedUniqueName index="1024" name="[Range].[income].&amp;[1868]"/>
            <x15:cachedUniqueName index="1025" name="[Range].[income].&amp;[1899]"/>
            <x15:cachedUniqueName index="1026" name="[Range].[income].&amp;[1900]"/>
            <x15:cachedUniqueName index="1027" name="[Range].[income].&amp;[1908]"/>
            <x15:cachedUniqueName index="1028" name="[Range].[income].&amp;[1910]"/>
            <x15:cachedUniqueName index="1029" name="[Range].[income].&amp;[1948]"/>
            <x15:cachedUniqueName index="1030" name="[Range].[income].&amp;[1954]"/>
            <x15:cachedUniqueName index="1031" name="[Range].[income].&amp;[1980]"/>
            <x15:cachedUniqueName index="1032" name="[Range].[income].&amp;[2000]"/>
            <x15:cachedUniqueName index="1033" name="[Range].[income].&amp;[2029]"/>
            <x15:cachedUniqueName index="1034" name="[Range].[income].&amp;[2058]"/>
            <x15:cachedUniqueName index="1035" name="[Range].[income].&amp;[2062]"/>
            <x15:cachedUniqueName index="1036" name="[Range].[income].&amp;[2094]"/>
            <x15:cachedUniqueName index="1037" name="[Range].[income].&amp;[2098]"/>
            <x15:cachedUniqueName index="1038" name="[Range].[income].&amp;[2133]"/>
            <x15:cachedUniqueName index="1039" name="[Range].[income].&amp;[2154]"/>
            <x15:cachedUniqueName index="1040" name="[Range].[income].&amp;[2180]"/>
            <x15:cachedUniqueName index="1041" name="[Range].[income].&amp;[2183]"/>
            <x15:cachedUniqueName index="1042" name="[Range].[income].&amp;[2185]"/>
            <x15:cachedUniqueName index="1043" name="[Range].[income].&amp;[2190]"/>
            <x15:cachedUniqueName index="1044" name="[Range].[income].&amp;[2205]"/>
            <x15:cachedUniqueName index="1045" name="[Range].[income].&amp;[2208]"/>
            <x15:cachedUniqueName index="1046" name="[Range].[income].&amp;[2267]"/>
            <x15:cachedUniqueName index="1047" name="[Range].[income].&amp;[2300]"/>
            <x15:cachedUniqueName index="1048" name="[Range].[income].&amp;[2322]"/>
            <x15:cachedUniqueName index="1049" name="[Range].[income].&amp;[2357]"/>
            <x15:cachedUniqueName index="1050" name="[Range].[income].&amp;[2389]"/>
            <x15:cachedUniqueName index="1051" name="[Range].[income].&amp;[2418]"/>
            <x15:cachedUniqueName index="1052" name="[Range].[income].&amp;[2474]"/>
            <x15:cachedUniqueName index="1053" name="[Range].[income].&amp;[2497]"/>
            <x15:cachedUniqueName index="1054" name="[Range].[income].&amp;[2588]"/>
            <x15:cachedUniqueName index="1055" name="[Range].[income].&amp;[2600]"/>
            <x15:cachedUniqueName index="1056" name="[Range].[income].&amp;[2609]"/>
            <x15:cachedUniqueName index="1057" name="[Range].[income].&amp;[2665]"/>
            <x15:cachedUniqueName index="1058" name="[Range].[income].&amp;[2810]"/>
            <x15:cachedUniqueName index="1059" name="[Range].[income].&amp;[2813]"/>
            <x15:cachedUniqueName index="1060" name="[Range].[income].&amp;[2829]"/>
            <x15:cachedUniqueName index="1061" name="[Range].[income].&amp;[2838]"/>
            <x15:cachedUniqueName index="1062" name="[Range].[income].&amp;[2845]"/>
            <x15:cachedUniqueName index="1063" name="[Range].[income].&amp;[2942]"/>
            <x15:cachedUniqueName index="1064" name="[Range].[income].&amp;[2975]"/>
            <x15:cachedUniqueName index="1065" name="[Range].[income].&amp;[3056]"/>
            <x15:cachedUniqueName index="1066" name="[Range].[income].&amp;[3088]"/>
            <x15:cachedUniqueName index="1067" name="[Range].[income].&amp;[3100]"/>
            <x15:cachedUniqueName index="1068" name="[Range].[income].&amp;[3161]"/>
            <x15:cachedUniqueName index="1069" name="[Range].[income].&amp;[3215]"/>
            <x15:cachedUniqueName index="1070" name="[Range].[income].&amp;[3421]"/>
            <x15:cachedUniqueName index="1071" name="[Range].[income].&amp;[3423]"/>
            <x15:cachedUniqueName index="1072" name="[Range].[income].&amp;[3428]"/>
            <x15:cachedUniqueName index="1073" name="[Range].[income].&amp;[3630]"/>
            <x15:cachedUniqueName index="1074" name="[Range].[income].&amp;[3734]"/>
            <x15:cachedUniqueName index="1075" name="[Range].[income].&amp;[3874]"/>
            <x15:cachedUniqueName index="1076" name="[Range].[income].&amp;[3977]"/>
            <x15:cachedUniqueName index="1077" name="[Range].[income].&amp;[4271]"/>
            <x15:cachedUniqueName index="1078" name="[Range].[income].&amp;[4488]"/>
            <x15:cachedUniqueName index="1079" name="[Range].[income].&amp;[4492]"/>
            <x15:cachedUniqueName index="1080" name="[Range].[income].&amp;[4507]"/>
            <x15:cachedUniqueName index="1081" name="[Range].[income].&amp;[4515]"/>
            <x15:cachedUniqueName index="1082" name="[Range].[income].&amp;[4824]"/>
            <x15:cachedUniqueName index="1083" name="[Range].[income].&amp;[4851]"/>
            <x15:cachedUniqueName index="1084" name="[Range].[income].&amp;[5320]"/>
            <x15:cachedUniqueName index="1085" name="[Range].[income].&amp;[5364]"/>
            <x15:cachedUniqueName index="1086" name="[Range].[income].&amp;[5714]"/>
            <x15:cachedUniqueName index="1087" name="[Range].[income].&amp;[6155]"/>
            <x15:cachedUniqueName index="1088" name="[Range].[income].&amp;[6487]"/>
            <x15:cachedUniqueName index="1089" name="[Range].[income].&amp;[7088]"/>
            <x15:cachedUniqueName index="1090" name="[Range].[income].&amp;[7303]"/>
            <x15:cachedUniqueName index="1091" name="[Range].[income].&amp;[7780]"/>
            <x15:cachedUniqueName index="1092" name="[Range].[income].&amp;[8000]"/>
            <x15:cachedUniqueName index="1093" name="[Range].[income].&amp;[8900]"/>
            <x15:cachedUniqueName index="1094" name="[Range].[income].&amp;[10415]"/>
            <x15:cachedUniqueName index="1095" name="[Range].[income].&amp;[19399]"/>
            <x15:cachedUniqueName index="1096" name="[Range].[income].&amp;[43517]"/>
            <x15:cachedUniqueName index="1097" name="[Range].[income].&amp;[80000]"/>
            <x15:cachedUniqueName index="1098" name="[Range].[income].&amp;[240000]"/>
            <x15:cachedUniqueName index="1099" name="[Range].[income].&amp;[1651000]"/>
          </x15:cachedUniqueNames>
        </ext>
      </extLst>
    </cacheField>
    <cacheField name="[Measures].[Count of income]" caption="Count of income" numFmtId="0" hierarchy="35" level="32767"/>
  </cacheFields>
  <cacheHierarchies count="41">
    <cacheHierarchy uniqueName="[Range].[activity_year]" caption="activity_year" attribute="1" defaultMemberUniqueName="[Range].[activity_year].[All]" allUniqueName="[Range].[activity_year].[All]" dimensionUniqueName="[Range]" displayFolder="" count="0" memberValueDatatype="20" unbalanced="0"/>
    <cacheHierarchy uniqueName="[Range].[lei]" caption="lei" attribute="1" defaultMemberUniqueName="[Range].[lei].[All]" allUniqueName="[Range].[lei].[All]" dimensionUniqueName="[Range]" displayFolder="" count="0" memberValueDatatype="130" unbalanced="0"/>
    <cacheHierarchy uniqueName="[Range].[Financial Institution]" caption="Financial Institution" attribute="1" defaultMemberUniqueName="[Range].[Financial Institution].[All]" allUniqueName="[Range].[Financial Institution].[All]" dimensionUniqueName="[Range]" displayFolder="" count="0" memberValueDatatype="130" unbalanced="0"/>
    <cacheHierarchy uniqueName="[Range].[state_code]" caption="state_code" attribute="1" defaultMemberUniqueName="[Range].[state_code].[All]" allUniqueName="[Range].[state_code].[All]" dimensionUniqueName="[Range]" displayFolder="" count="0" memberValueDatatype="130" unbalanced="0"/>
    <cacheHierarchy uniqueName="[Range].[county_name]" caption="county_name" attribute="1" defaultMemberUniqueName="[Range].[county_name].[All]" allUniqueName="[Range].[county_name].[All]" dimensionUniqueName="[Range]" displayFolder="" count="0" memberValueDatatype="130" unbalanced="0"/>
    <cacheHierarchy uniqueName="[Range].[conforming_loan_limit]" caption="conforming_loan_limit" attribute="1" defaultMemberUniqueName="[Range].[conforming_loan_limit].[All]" allUniqueName="[Range].[conforming_loan_limit].[All]" dimensionUniqueName="[Range]" displayFolder="" count="0" memberValueDatatype="130" unbalanced="0"/>
    <cacheHierarchy uniqueName="[Range].[derived_dwelling_category]" caption="derived_dwelling_category" attribute="1" defaultMemberUniqueName="[Range].[derived_dwelling_category].[All]" allUniqueName="[Range].[derived_dwelling_category].[All]" dimensionUniqueName="[Range]" displayFolder="" count="0" memberValueDatatype="130" unbalanced="0"/>
    <cacheHierarchy uniqueName="[Range].[derived_ethnicity]" caption="derived_ethnicity" attribute="1" defaultMemberUniqueName="[Range].[derived_ethnicity].[All]" allUniqueName="[Range].[derived_ethnicity].[All]" dimensionUniqueName="[Range]" displayFolder="" count="0" memberValueDatatype="130" unbalanced="0"/>
    <cacheHierarchy uniqueName="[Range].[derived_race]" caption="derived_race" attribute="1" defaultMemberUniqueName="[Range].[derived_race].[All]" allUniqueName="[Range].[derived_race].[All]" dimensionUniqueName="[Range]" displayFolder="" count="0" memberValueDatatype="130" unbalanced="0"/>
    <cacheHierarchy uniqueName="[Range].[derived_sex]" caption="derived_sex" attribute="1" defaultMemberUniqueName="[Range].[derived_sex].[All]" allUniqueName="[Range].[derived_sex].[All]" dimensionUniqueName="[Range]" displayFolder="" count="0" memberValueDatatype="130" unbalanced="0"/>
    <cacheHierarchy uniqueName="[Range].[action_taken]" caption="action_taken" attribute="1" defaultMemberUniqueName="[Range].[action_taken].[All]" allUniqueName="[Range].[action_taken].[All]" dimensionUniqueName="[Range]" displayFolder="" count="2" memberValueDatatype="20" unbalanced="0">
      <fieldsUsage count="2">
        <fieldUsage x="-1"/>
        <fieldUsage x="0"/>
      </fieldsUsage>
    </cacheHierarchy>
    <cacheHierarchy uniqueName="[Range].[purchaser_type]" caption="purchaser_type" attribute="1" defaultMemberUniqueName="[Range].[purchaser_type].[All]" allUniqueName="[Range].[purchaser_type].[All]" dimensionUniqueName="[Range]" displayFolder="" count="0" memberValueDatatype="130" unbalanced="0"/>
    <cacheHierarchy uniqueName="[Range].[preapproval]" caption="preapproval" attribute="1" defaultMemberUniqueName="[Range].[preapproval].[All]" allUniqueName="[Range].[preapproval].[All]" dimensionUniqueName="[Range]" displayFolder="" count="0" memberValueDatatype="130" unbalanced="0"/>
    <cacheHierarchy uniqueName="[Range].[loan_type]" caption="loan_type" attribute="1" defaultMemberUniqueName="[Range].[loan_type].[All]" allUniqueName="[Range].[loan_type].[All]" dimensionUniqueName="[Range]" displayFolder="" count="0" memberValueDatatype="130" unbalanced="0"/>
    <cacheHierarchy uniqueName="[Range].[loan_purpose]" caption="loan_purpose" attribute="1" defaultMemberUniqueName="[Range].[loan_purpose].[All]" allUniqueName="[Range].[loan_purpose].[All]" dimensionUniqueName="[Range]" displayFolder="" count="0" memberValueDatatype="130" unbalanced="0"/>
    <cacheHierarchy uniqueName="[Range].[lien_status]" caption="lien_status" attribute="1" defaultMemberUniqueName="[Range].[lien_status].[All]" allUniqueName="[Range].[lien_status].[All]" dimensionUniqueName="[Range]" displayFolder="" count="0" memberValueDatatype="130" unbalanced="0"/>
    <cacheHierarchy uniqueName="[Range].[reverse_mortgage]" caption="reverse_mortgage" attribute="1" defaultMemberUniqueName="[Range].[reverse_mortgage].[All]" allUniqueName="[Range].[reverse_mortgage].[All]" dimensionUniqueName="[Range]" displayFolder="" count="0" memberValueDatatype="130" unbalanced="0"/>
    <cacheHierarchy uniqueName="[Range].[open-end_line_of_credit]" caption="open-end_line_of_credit" attribute="1" defaultMemberUniqueName="[Range].[open-end_line_of_credit].[All]" allUniqueName="[Range].[open-end_line_of_credit].[All]" dimensionUniqueName="[Range]" displayFolder="" count="0" memberValueDatatype="130" unbalanced="0"/>
    <cacheHierarchy uniqueName="[Range].[loan_amount]" caption="loan_amount" attribute="1" defaultMemberUniqueName="[Range].[loan_amount].[All]" allUniqueName="[Range].[loan_amount].[All]" dimensionUniqueName="[Range]" displayFolder="" count="0" memberValueDatatype="20" unbalanced="0"/>
    <cacheHierarchy uniqueName="[Range].[hoepa_status]" caption="hoepa_status" attribute="1" defaultMemberUniqueName="[Range].[hoepa_status].[All]" allUniqueName="[Range].[hoepa_status].[All]" dimensionUniqueName="[Range]" displayFolder="" count="0" memberValueDatatype="130" unbalanced="0"/>
    <cacheHierarchy uniqueName="[Range].[income]" caption="income" attribute="1" defaultMemberUniqueName="[Range].[income].[All]" allUniqueName="[Range].[income].[All]" dimensionUniqueName="[Range]" displayFolder="" count="2" memberValueDatatype="20" unbalanced="0">
      <fieldsUsage count="2">
        <fieldUsage x="-1"/>
        <fieldUsage x="1"/>
      </fieldsUsage>
    </cacheHierarchy>
    <cacheHierarchy uniqueName="[Range].[applicant_race-1]" caption="applicant_race-1" attribute="1" defaultMemberUniqueName="[Range].[applicant_race-1].[All]" allUniqueName="[Range].[applicant_race-1].[All]" dimensionUniqueName="[Range]" displayFolder="" count="0" memberValueDatatype="130" unbalanced="0"/>
    <cacheHierarchy uniqueName="[Range].[applicant_sex]" caption="applicant_sex" attribute="1" defaultMemberUniqueName="[Range].[applicant_sex].[All]" allUniqueName="[Range].[applicant_sex].[All]" dimensionUniqueName="[Range]" displayFolder="" count="0" memberValueDatatype="130" unbalanced="0"/>
    <cacheHierarchy uniqueName="[Range].[denial_reason-1]" caption="denial_reason-1" attribute="1" defaultMemberUniqueName="[Range].[denial_reason-1].[All]" allUniqueName="[Range].[denial_reason-1].[All]" dimensionUniqueName="[Range]" displayFolder="" count="0" memberValueDatatype="130" unbalanced="0"/>
    <cacheHierarchy uniqueName="[Range].[tract_minority_population_percent]" caption="tract_minority_population_percent" attribute="1" defaultMemberUniqueName="[Range].[tract_minority_population_percent].[All]" allUniqueName="[Range].[tract_minority_population_percent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open-end_line_of_credit]" caption="Count of open-end_line_of_credit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enial_reason-1]" caption="Count of denial_reason-1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applicant_sex]" caption="Count of applicant_sex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applicant_race-1]" caption="Count of applicant_race-1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hoepa_status]" caption="Count of hoepa_statu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loan_amount]" caption="Sum of loan_amount" measure="1" displayFolder="" measureGroup="Ran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loan_amount]" caption="Count of loan_amount" measure="1" displayFolder="" measureGroup="Ran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income]" caption="Sum of incom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come]" caption="Count of income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inancial Institution]" caption="Count of Financial Institution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income]" caption="Average of incom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loan_amount]" caption="Average of loan_amount" measure="1" displayFolder="" measureGroup="Ran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ction_taken]" caption="Sum of action_taken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ction_taken]" caption="Count of action_taken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rgei Sergeev" refreshedDate="45637.987706250002" backgroundQuery="1" createdVersion="8" refreshedVersion="8" minRefreshableVersion="3" recordCount="0" supportSubquery="1" supportAdvancedDrill="1" xr:uid="{59B17505-C21B-4BF5-8FB9-E7E39CB233FE}">
  <cacheSource type="external" connectionId="1"/>
  <cacheFields count="4">
    <cacheField name="[Range].[action_taken].[action_taken]" caption="action_taken" numFmtId="0" hierarchy="10" level="1">
      <sharedItems containsSemiMixedTypes="0" containsNonDate="0" containsString="0"/>
    </cacheField>
    <cacheField name="[Range].[loan_amount].[loan_amount]" caption="loan_amount" numFmtId="0" hierarchy="18" level="1">
      <sharedItems containsSemiMixedTypes="0" containsString="0" containsNumber="1" containsInteger="1" minValue="5000" maxValue="12005000" count="236">
        <n v="5000"/>
        <n v="15000"/>
        <n v="25000"/>
        <n v="35000"/>
        <n v="45000"/>
        <n v="55000"/>
        <n v="65000"/>
        <n v="75000"/>
        <n v="85000"/>
        <n v="95000"/>
        <n v="105000"/>
        <n v="115000"/>
        <n v="125000"/>
        <n v="135000"/>
        <n v="145000"/>
        <n v="155000"/>
        <n v="165000"/>
        <n v="175000"/>
        <n v="185000"/>
        <n v="195000"/>
        <n v="205000"/>
        <n v="215000"/>
        <n v="225000"/>
        <n v="235000"/>
        <n v="245000"/>
        <n v="255000"/>
        <n v="265000"/>
        <n v="275000"/>
        <n v="285000"/>
        <n v="295000"/>
        <n v="305000"/>
        <n v="315000"/>
        <n v="325000"/>
        <n v="335000"/>
        <n v="345000"/>
        <n v="355000"/>
        <n v="365000"/>
        <n v="375000"/>
        <n v="385000"/>
        <n v="395000"/>
        <n v="405000"/>
        <n v="415000"/>
        <n v="425000"/>
        <n v="435000"/>
        <n v="445000"/>
        <n v="455000"/>
        <n v="465000"/>
        <n v="475000"/>
        <n v="485000"/>
        <n v="495000"/>
        <n v="505000"/>
        <n v="515000"/>
        <n v="525000"/>
        <n v="535000"/>
        <n v="545000"/>
        <n v="555000"/>
        <n v="565000"/>
        <n v="575000"/>
        <n v="585000"/>
        <n v="595000"/>
        <n v="605000"/>
        <n v="615000"/>
        <n v="625000"/>
        <n v="635000"/>
        <n v="645000"/>
        <n v="655000"/>
        <n v="665000"/>
        <n v="675000"/>
        <n v="685000"/>
        <n v="695000"/>
        <n v="705000"/>
        <n v="715000"/>
        <n v="725000"/>
        <n v="735000"/>
        <n v="745000"/>
        <n v="755000"/>
        <n v="765000"/>
        <n v="775000"/>
        <n v="785000"/>
        <n v="795000"/>
        <n v="805000"/>
        <n v="815000"/>
        <n v="825000"/>
        <n v="835000"/>
        <n v="845000"/>
        <n v="855000"/>
        <n v="865000"/>
        <n v="875000"/>
        <n v="885000"/>
        <n v="895000"/>
        <n v="905000"/>
        <n v="915000"/>
        <n v="925000"/>
        <n v="935000"/>
        <n v="945000"/>
        <n v="955000"/>
        <n v="965000"/>
        <n v="975000"/>
        <n v="985000"/>
        <n v="995000"/>
        <n v="1005000"/>
        <n v="1015000"/>
        <n v="1025000"/>
        <n v="1035000"/>
        <n v="1045000"/>
        <n v="1055000"/>
        <n v="1065000"/>
        <n v="1075000"/>
        <n v="1085000"/>
        <n v="1095000"/>
        <n v="1105000"/>
        <n v="1115000"/>
        <n v="1125000"/>
        <n v="1135000"/>
        <n v="1145000"/>
        <n v="1155000"/>
        <n v="1165000"/>
        <n v="1175000"/>
        <n v="1185000"/>
        <n v="1195000"/>
        <n v="1205000"/>
        <n v="1215000"/>
        <n v="1225000"/>
        <n v="1235000"/>
        <n v="1245000"/>
        <n v="1255000"/>
        <n v="1265000"/>
        <n v="1275000"/>
        <n v="1285000"/>
        <n v="1295000"/>
        <n v="1305000"/>
        <n v="1315000"/>
        <n v="1325000"/>
        <n v="1335000"/>
        <n v="1345000"/>
        <n v="1355000"/>
        <n v="1365000"/>
        <n v="1375000"/>
        <n v="1385000"/>
        <n v="1395000"/>
        <n v="1405000"/>
        <n v="1415000"/>
        <n v="1425000"/>
        <n v="1435000"/>
        <n v="1445000"/>
        <n v="1455000"/>
        <n v="1465000"/>
        <n v="1475000"/>
        <n v="1485000"/>
        <n v="1495000"/>
        <n v="1505000"/>
        <n v="1525000"/>
        <n v="1535000"/>
        <n v="1545000"/>
        <n v="1555000"/>
        <n v="1565000"/>
        <n v="1575000"/>
        <n v="1585000"/>
        <n v="1605000"/>
        <n v="1615000"/>
        <n v="1625000"/>
        <n v="1635000"/>
        <n v="1645000"/>
        <n v="1655000"/>
        <n v="1665000"/>
        <n v="1675000"/>
        <n v="1685000"/>
        <n v="1705000"/>
        <n v="1715000"/>
        <n v="1725000"/>
        <n v="1735000"/>
        <n v="1745000"/>
        <n v="1755000"/>
        <n v="1765000"/>
        <n v="1785000"/>
        <n v="1795000"/>
        <n v="1805000"/>
        <n v="1815000"/>
        <n v="1825000"/>
        <n v="1835000"/>
        <n v="1845000"/>
        <n v="1855000"/>
        <n v="1875000"/>
        <n v="1885000"/>
        <n v="1905000"/>
        <n v="1915000"/>
        <n v="1925000"/>
        <n v="1935000"/>
        <n v="1955000"/>
        <n v="1965000"/>
        <n v="1975000"/>
        <n v="1985000"/>
        <n v="1995000"/>
        <n v="2005000"/>
        <n v="2045000"/>
        <n v="2055000"/>
        <n v="2105000"/>
        <n v="2125000"/>
        <n v="2155000"/>
        <n v="2185000"/>
        <n v="2195000"/>
        <n v="2205000"/>
        <n v="2215000"/>
        <n v="2255000"/>
        <n v="2275000"/>
        <n v="2325000"/>
        <n v="2355000"/>
        <n v="2365000"/>
        <n v="2375000"/>
        <n v="2405000"/>
        <n v="2455000"/>
        <n v="2515000"/>
        <n v="2525000"/>
        <n v="2545000"/>
        <n v="2555000"/>
        <n v="2605000"/>
        <n v="2685000"/>
        <n v="2705000"/>
        <n v="2745000"/>
        <n v="2755000"/>
        <n v="2795000"/>
        <n v="2825000"/>
        <n v="2835000"/>
        <n v="2885000"/>
        <n v="2895000"/>
        <n v="2915000"/>
        <n v="2995000"/>
        <n v="3005000"/>
        <n v="3055000"/>
        <n v="3415000"/>
        <n v="3495000"/>
        <n v="3915000"/>
        <n v="3955000"/>
        <n v="4405000"/>
        <n v="5005000"/>
        <n v="12005000"/>
      </sharedItems>
      <extLst>
        <ext xmlns:x15="http://schemas.microsoft.com/office/spreadsheetml/2010/11/main" uri="{4F2E5C28-24EA-4eb8-9CBF-B6C8F9C3D259}">
          <x15:cachedUniqueNames>
            <x15:cachedUniqueName index="0" name="[Range].[loan_amount].&amp;[5000]"/>
            <x15:cachedUniqueName index="1" name="[Range].[loan_amount].&amp;[15000]"/>
            <x15:cachedUniqueName index="2" name="[Range].[loan_amount].&amp;[25000]"/>
            <x15:cachedUniqueName index="3" name="[Range].[loan_amount].&amp;[35000]"/>
            <x15:cachedUniqueName index="4" name="[Range].[loan_amount].&amp;[45000]"/>
            <x15:cachedUniqueName index="5" name="[Range].[loan_amount].&amp;[55000]"/>
            <x15:cachedUniqueName index="6" name="[Range].[loan_amount].&amp;[65000]"/>
            <x15:cachedUniqueName index="7" name="[Range].[loan_amount].&amp;[75000]"/>
            <x15:cachedUniqueName index="8" name="[Range].[loan_amount].&amp;[85000]"/>
            <x15:cachedUniqueName index="9" name="[Range].[loan_amount].&amp;[95000]"/>
            <x15:cachedUniqueName index="10" name="[Range].[loan_amount].&amp;[105000]"/>
            <x15:cachedUniqueName index="11" name="[Range].[loan_amount].&amp;[115000]"/>
            <x15:cachedUniqueName index="12" name="[Range].[loan_amount].&amp;[125000]"/>
            <x15:cachedUniqueName index="13" name="[Range].[loan_amount].&amp;[135000]"/>
            <x15:cachedUniqueName index="14" name="[Range].[loan_amount].&amp;[145000]"/>
            <x15:cachedUniqueName index="15" name="[Range].[loan_amount].&amp;[155000]"/>
            <x15:cachedUniqueName index="16" name="[Range].[loan_amount].&amp;[165000]"/>
            <x15:cachedUniqueName index="17" name="[Range].[loan_amount].&amp;[175000]"/>
            <x15:cachedUniqueName index="18" name="[Range].[loan_amount].&amp;[185000]"/>
            <x15:cachedUniqueName index="19" name="[Range].[loan_amount].&amp;[195000]"/>
            <x15:cachedUniqueName index="20" name="[Range].[loan_amount].&amp;[205000]"/>
            <x15:cachedUniqueName index="21" name="[Range].[loan_amount].&amp;[215000]"/>
            <x15:cachedUniqueName index="22" name="[Range].[loan_amount].&amp;[225000]"/>
            <x15:cachedUniqueName index="23" name="[Range].[loan_amount].&amp;[235000]"/>
            <x15:cachedUniqueName index="24" name="[Range].[loan_amount].&amp;[245000]"/>
            <x15:cachedUniqueName index="25" name="[Range].[loan_amount].&amp;[255000]"/>
            <x15:cachedUniqueName index="26" name="[Range].[loan_amount].&amp;[265000]"/>
            <x15:cachedUniqueName index="27" name="[Range].[loan_amount].&amp;[275000]"/>
            <x15:cachedUniqueName index="28" name="[Range].[loan_amount].&amp;[285000]"/>
            <x15:cachedUniqueName index="29" name="[Range].[loan_amount].&amp;[295000]"/>
            <x15:cachedUniqueName index="30" name="[Range].[loan_amount].&amp;[305000]"/>
            <x15:cachedUniqueName index="31" name="[Range].[loan_amount].&amp;[315000]"/>
            <x15:cachedUniqueName index="32" name="[Range].[loan_amount].&amp;[325000]"/>
            <x15:cachedUniqueName index="33" name="[Range].[loan_amount].&amp;[335000]"/>
            <x15:cachedUniqueName index="34" name="[Range].[loan_amount].&amp;[345000]"/>
            <x15:cachedUniqueName index="35" name="[Range].[loan_amount].&amp;[355000]"/>
            <x15:cachedUniqueName index="36" name="[Range].[loan_amount].&amp;[365000]"/>
            <x15:cachedUniqueName index="37" name="[Range].[loan_amount].&amp;[375000]"/>
            <x15:cachedUniqueName index="38" name="[Range].[loan_amount].&amp;[385000]"/>
            <x15:cachedUniqueName index="39" name="[Range].[loan_amount].&amp;[395000]"/>
            <x15:cachedUniqueName index="40" name="[Range].[loan_amount].&amp;[405000]"/>
            <x15:cachedUniqueName index="41" name="[Range].[loan_amount].&amp;[415000]"/>
            <x15:cachedUniqueName index="42" name="[Range].[loan_amount].&amp;[425000]"/>
            <x15:cachedUniqueName index="43" name="[Range].[loan_amount].&amp;[435000]"/>
            <x15:cachedUniqueName index="44" name="[Range].[loan_amount].&amp;[445000]"/>
            <x15:cachedUniqueName index="45" name="[Range].[loan_amount].&amp;[455000]"/>
            <x15:cachedUniqueName index="46" name="[Range].[loan_amount].&amp;[465000]"/>
            <x15:cachedUniqueName index="47" name="[Range].[loan_amount].&amp;[475000]"/>
            <x15:cachedUniqueName index="48" name="[Range].[loan_amount].&amp;[485000]"/>
            <x15:cachedUniqueName index="49" name="[Range].[loan_amount].&amp;[495000]"/>
            <x15:cachedUniqueName index="50" name="[Range].[loan_amount].&amp;[505000]"/>
            <x15:cachedUniqueName index="51" name="[Range].[loan_amount].&amp;[515000]"/>
            <x15:cachedUniqueName index="52" name="[Range].[loan_amount].&amp;[525000]"/>
            <x15:cachedUniqueName index="53" name="[Range].[loan_amount].&amp;[535000]"/>
            <x15:cachedUniqueName index="54" name="[Range].[loan_amount].&amp;[545000]"/>
            <x15:cachedUniqueName index="55" name="[Range].[loan_amount].&amp;[555000]"/>
            <x15:cachedUniqueName index="56" name="[Range].[loan_amount].&amp;[565000]"/>
            <x15:cachedUniqueName index="57" name="[Range].[loan_amount].&amp;[575000]"/>
            <x15:cachedUniqueName index="58" name="[Range].[loan_amount].&amp;[585000]"/>
            <x15:cachedUniqueName index="59" name="[Range].[loan_amount].&amp;[595000]"/>
            <x15:cachedUniqueName index="60" name="[Range].[loan_amount].&amp;[605000]"/>
            <x15:cachedUniqueName index="61" name="[Range].[loan_amount].&amp;[615000]"/>
            <x15:cachedUniqueName index="62" name="[Range].[loan_amount].&amp;[625000]"/>
            <x15:cachedUniqueName index="63" name="[Range].[loan_amount].&amp;[635000]"/>
            <x15:cachedUniqueName index="64" name="[Range].[loan_amount].&amp;[645000]"/>
            <x15:cachedUniqueName index="65" name="[Range].[loan_amount].&amp;[655000]"/>
            <x15:cachedUniqueName index="66" name="[Range].[loan_amount].&amp;[665000]"/>
            <x15:cachedUniqueName index="67" name="[Range].[loan_amount].&amp;[675000]"/>
            <x15:cachedUniqueName index="68" name="[Range].[loan_amount].&amp;[685000]"/>
            <x15:cachedUniqueName index="69" name="[Range].[loan_amount].&amp;[695000]"/>
            <x15:cachedUniqueName index="70" name="[Range].[loan_amount].&amp;[705000]"/>
            <x15:cachedUniqueName index="71" name="[Range].[loan_amount].&amp;[715000]"/>
            <x15:cachedUniqueName index="72" name="[Range].[loan_amount].&amp;[725000]"/>
            <x15:cachedUniqueName index="73" name="[Range].[loan_amount].&amp;[735000]"/>
            <x15:cachedUniqueName index="74" name="[Range].[loan_amount].&amp;[745000]"/>
            <x15:cachedUniqueName index="75" name="[Range].[loan_amount].&amp;[755000]"/>
            <x15:cachedUniqueName index="76" name="[Range].[loan_amount].&amp;[765000]"/>
            <x15:cachedUniqueName index="77" name="[Range].[loan_amount].&amp;[775000]"/>
            <x15:cachedUniqueName index="78" name="[Range].[loan_amount].&amp;[785000]"/>
            <x15:cachedUniqueName index="79" name="[Range].[loan_amount].&amp;[795000]"/>
            <x15:cachedUniqueName index="80" name="[Range].[loan_amount].&amp;[805000]"/>
            <x15:cachedUniqueName index="81" name="[Range].[loan_amount].&amp;[815000]"/>
            <x15:cachedUniqueName index="82" name="[Range].[loan_amount].&amp;[825000]"/>
            <x15:cachedUniqueName index="83" name="[Range].[loan_amount].&amp;[835000]"/>
            <x15:cachedUniqueName index="84" name="[Range].[loan_amount].&amp;[845000]"/>
            <x15:cachedUniqueName index="85" name="[Range].[loan_amount].&amp;[855000]"/>
            <x15:cachedUniqueName index="86" name="[Range].[loan_amount].&amp;[865000]"/>
            <x15:cachedUniqueName index="87" name="[Range].[loan_amount].&amp;[875000]"/>
            <x15:cachedUniqueName index="88" name="[Range].[loan_amount].&amp;[885000]"/>
            <x15:cachedUniqueName index="89" name="[Range].[loan_amount].&amp;[895000]"/>
            <x15:cachedUniqueName index="90" name="[Range].[loan_amount].&amp;[905000]"/>
            <x15:cachedUniqueName index="91" name="[Range].[loan_amount].&amp;[915000]"/>
            <x15:cachedUniqueName index="92" name="[Range].[loan_amount].&amp;[925000]"/>
            <x15:cachedUniqueName index="93" name="[Range].[loan_amount].&amp;[935000]"/>
            <x15:cachedUniqueName index="94" name="[Range].[loan_amount].&amp;[945000]"/>
            <x15:cachedUniqueName index="95" name="[Range].[loan_amount].&amp;[955000]"/>
            <x15:cachedUniqueName index="96" name="[Range].[loan_amount].&amp;[965000]"/>
            <x15:cachedUniqueName index="97" name="[Range].[loan_amount].&amp;[975000]"/>
            <x15:cachedUniqueName index="98" name="[Range].[loan_amount].&amp;[985000]"/>
            <x15:cachedUniqueName index="99" name="[Range].[loan_amount].&amp;[995000]"/>
            <x15:cachedUniqueName index="100" name="[Range].[loan_amount].&amp;[1005000]"/>
            <x15:cachedUniqueName index="101" name="[Range].[loan_amount].&amp;[1015000]"/>
            <x15:cachedUniqueName index="102" name="[Range].[loan_amount].&amp;[1025000]"/>
            <x15:cachedUniqueName index="103" name="[Range].[loan_amount].&amp;[1035000]"/>
            <x15:cachedUniqueName index="104" name="[Range].[loan_amount].&amp;[1045000]"/>
            <x15:cachedUniqueName index="105" name="[Range].[loan_amount].&amp;[1055000]"/>
            <x15:cachedUniqueName index="106" name="[Range].[loan_amount].&amp;[1065000]"/>
            <x15:cachedUniqueName index="107" name="[Range].[loan_amount].&amp;[1075000]"/>
            <x15:cachedUniqueName index="108" name="[Range].[loan_amount].&amp;[1085000]"/>
            <x15:cachedUniqueName index="109" name="[Range].[loan_amount].&amp;[1095000]"/>
            <x15:cachedUniqueName index="110" name="[Range].[loan_amount].&amp;[1105000]"/>
            <x15:cachedUniqueName index="111" name="[Range].[loan_amount].&amp;[1115000]"/>
            <x15:cachedUniqueName index="112" name="[Range].[loan_amount].&amp;[1125000]"/>
            <x15:cachedUniqueName index="113" name="[Range].[loan_amount].&amp;[1135000]"/>
            <x15:cachedUniqueName index="114" name="[Range].[loan_amount].&amp;[1145000]"/>
            <x15:cachedUniqueName index="115" name="[Range].[loan_amount].&amp;[1155000]"/>
            <x15:cachedUniqueName index="116" name="[Range].[loan_amount].&amp;[1165000]"/>
            <x15:cachedUniqueName index="117" name="[Range].[loan_amount].&amp;[1175000]"/>
            <x15:cachedUniqueName index="118" name="[Range].[loan_amount].&amp;[1185000]"/>
            <x15:cachedUniqueName index="119" name="[Range].[loan_amount].&amp;[1195000]"/>
            <x15:cachedUniqueName index="120" name="[Range].[loan_amount].&amp;[1205000]"/>
            <x15:cachedUniqueName index="121" name="[Range].[loan_amount].&amp;[1215000]"/>
            <x15:cachedUniqueName index="122" name="[Range].[loan_amount].&amp;[1225000]"/>
            <x15:cachedUniqueName index="123" name="[Range].[loan_amount].&amp;[1235000]"/>
            <x15:cachedUniqueName index="124" name="[Range].[loan_amount].&amp;[1245000]"/>
            <x15:cachedUniqueName index="125" name="[Range].[loan_amount].&amp;[1255000]"/>
            <x15:cachedUniqueName index="126" name="[Range].[loan_amount].&amp;[1265000]"/>
            <x15:cachedUniqueName index="127" name="[Range].[loan_amount].&amp;[1275000]"/>
            <x15:cachedUniqueName index="128" name="[Range].[loan_amount].&amp;[1285000]"/>
            <x15:cachedUniqueName index="129" name="[Range].[loan_amount].&amp;[1295000]"/>
            <x15:cachedUniqueName index="130" name="[Range].[loan_amount].&amp;[1305000]"/>
            <x15:cachedUniqueName index="131" name="[Range].[loan_amount].&amp;[1315000]"/>
            <x15:cachedUniqueName index="132" name="[Range].[loan_amount].&amp;[1325000]"/>
            <x15:cachedUniqueName index="133" name="[Range].[loan_amount].&amp;[1335000]"/>
            <x15:cachedUniqueName index="134" name="[Range].[loan_amount].&amp;[1345000]"/>
            <x15:cachedUniqueName index="135" name="[Range].[loan_amount].&amp;[1355000]"/>
            <x15:cachedUniqueName index="136" name="[Range].[loan_amount].&amp;[1365000]"/>
            <x15:cachedUniqueName index="137" name="[Range].[loan_amount].&amp;[1375000]"/>
            <x15:cachedUniqueName index="138" name="[Range].[loan_amount].&amp;[1385000]"/>
            <x15:cachedUniqueName index="139" name="[Range].[loan_amount].&amp;[1395000]"/>
            <x15:cachedUniqueName index="140" name="[Range].[loan_amount].&amp;[1405000]"/>
            <x15:cachedUniqueName index="141" name="[Range].[loan_amount].&amp;[1415000]"/>
            <x15:cachedUniqueName index="142" name="[Range].[loan_amount].&amp;[1425000]"/>
            <x15:cachedUniqueName index="143" name="[Range].[loan_amount].&amp;[1435000]"/>
            <x15:cachedUniqueName index="144" name="[Range].[loan_amount].&amp;[1445000]"/>
            <x15:cachedUniqueName index="145" name="[Range].[loan_amount].&amp;[1455000]"/>
            <x15:cachedUniqueName index="146" name="[Range].[loan_amount].&amp;[1465000]"/>
            <x15:cachedUniqueName index="147" name="[Range].[loan_amount].&amp;[1475000]"/>
            <x15:cachedUniqueName index="148" name="[Range].[loan_amount].&amp;[1485000]"/>
            <x15:cachedUniqueName index="149" name="[Range].[loan_amount].&amp;[1495000]"/>
            <x15:cachedUniqueName index="150" name="[Range].[loan_amount].&amp;[1505000]"/>
            <x15:cachedUniqueName index="151" name="[Range].[loan_amount].&amp;[1525000]"/>
            <x15:cachedUniqueName index="152" name="[Range].[loan_amount].&amp;[1535000]"/>
            <x15:cachedUniqueName index="153" name="[Range].[loan_amount].&amp;[1545000]"/>
            <x15:cachedUniqueName index="154" name="[Range].[loan_amount].&amp;[1555000]"/>
            <x15:cachedUniqueName index="155" name="[Range].[loan_amount].&amp;[1565000]"/>
            <x15:cachedUniqueName index="156" name="[Range].[loan_amount].&amp;[1575000]"/>
            <x15:cachedUniqueName index="157" name="[Range].[loan_amount].&amp;[1585000]"/>
            <x15:cachedUniqueName index="158" name="[Range].[loan_amount].&amp;[1605000]"/>
            <x15:cachedUniqueName index="159" name="[Range].[loan_amount].&amp;[1615000]"/>
            <x15:cachedUniqueName index="160" name="[Range].[loan_amount].&amp;[1625000]"/>
            <x15:cachedUniqueName index="161" name="[Range].[loan_amount].&amp;[1635000]"/>
            <x15:cachedUniqueName index="162" name="[Range].[loan_amount].&amp;[1645000]"/>
            <x15:cachedUniqueName index="163" name="[Range].[loan_amount].&amp;[1655000]"/>
            <x15:cachedUniqueName index="164" name="[Range].[loan_amount].&amp;[1665000]"/>
            <x15:cachedUniqueName index="165" name="[Range].[loan_amount].&amp;[1675000]"/>
            <x15:cachedUniqueName index="166" name="[Range].[loan_amount].&amp;[1685000]"/>
            <x15:cachedUniqueName index="167" name="[Range].[loan_amount].&amp;[1705000]"/>
            <x15:cachedUniqueName index="168" name="[Range].[loan_amount].&amp;[1715000]"/>
            <x15:cachedUniqueName index="169" name="[Range].[loan_amount].&amp;[1725000]"/>
            <x15:cachedUniqueName index="170" name="[Range].[loan_amount].&amp;[1735000]"/>
            <x15:cachedUniqueName index="171" name="[Range].[loan_amount].&amp;[1745000]"/>
            <x15:cachedUniqueName index="172" name="[Range].[loan_amount].&amp;[1755000]"/>
            <x15:cachedUniqueName index="173" name="[Range].[loan_amount].&amp;[1765000]"/>
            <x15:cachedUniqueName index="174" name="[Range].[loan_amount].&amp;[1785000]"/>
            <x15:cachedUniqueName index="175" name="[Range].[loan_amount].&amp;[1795000]"/>
            <x15:cachedUniqueName index="176" name="[Range].[loan_amount].&amp;[1805000]"/>
            <x15:cachedUniqueName index="177" name="[Range].[loan_amount].&amp;[1815000]"/>
            <x15:cachedUniqueName index="178" name="[Range].[loan_amount].&amp;[1825000]"/>
            <x15:cachedUniqueName index="179" name="[Range].[loan_amount].&amp;[1835000]"/>
            <x15:cachedUniqueName index="180" name="[Range].[loan_amount].&amp;[1845000]"/>
            <x15:cachedUniqueName index="181" name="[Range].[loan_amount].&amp;[1855000]"/>
            <x15:cachedUniqueName index="182" name="[Range].[loan_amount].&amp;[1875000]"/>
            <x15:cachedUniqueName index="183" name="[Range].[loan_amount].&amp;[1885000]"/>
            <x15:cachedUniqueName index="184" name="[Range].[loan_amount].&amp;[1905000]"/>
            <x15:cachedUniqueName index="185" name="[Range].[loan_amount].&amp;[1915000]"/>
            <x15:cachedUniqueName index="186" name="[Range].[loan_amount].&amp;[1925000]"/>
            <x15:cachedUniqueName index="187" name="[Range].[loan_amount].&amp;[1935000]"/>
            <x15:cachedUniqueName index="188" name="[Range].[loan_amount].&amp;[1955000]"/>
            <x15:cachedUniqueName index="189" name="[Range].[loan_amount].&amp;[1965000]"/>
            <x15:cachedUniqueName index="190" name="[Range].[loan_amount].&amp;[1975000]"/>
            <x15:cachedUniqueName index="191" name="[Range].[loan_amount].&amp;[1985000]"/>
            <x15:cachedUniqueName index="192" name="[Range].[loan_amount].&amp;[1995000]"/>
            <x15:cachedUniqueName index="193" name="[Range].[loan_amount].&amp;[2005000]"/>
            <x15:cachedUniqueName index="194" name="[Range].[loan_amount].&amp;[2045000]"/>
            <x15:cachedUniqueName index="195" name="[Range].[loan_amount].&amp;[2055000]"/>
            <x15:cachedUniqueName index="196" name="[Range].[loan_amount].&amp;[2105000]"/>
            <x15:cachedUniqueName index="197" name="[Range].[loan_amount].&amp;[2125000]"/>
            <x15:cachedUniqueName index="198" name="[Range].[loan_amount].&amp;[2155000]"/>
            <x15:cachedUniqueName index="199" name="[Range].[loan_amount].&amp;[2185000]"/>
            <x15:cachedUniqueName index="200" name="[Range].[loan_amount].&amp;[2195000]"/>
            <x15:cachedUniqueName index="201" name="[Range].[loan_amount].&amp;[2205000]"/>
            <x15:cachedUniqueName index="202" name="[Range].[loan_amount].&amp;[2215000]"/>
            <x15:cachedUniqueName index="203" name="[Range].[loan_amount].&amp;[2255000]"/>
            <x15:cachedUniqueName index="204" name="[Range].[loan_amount].&amp;[2275000]"/>
            <x15:cachedUniqueName index="205" name="[Range].[loan_amount].&amp;[2325000]"/>
            <x15:cachedUniqueName index="206" name="[Range].[loan_amount].&amp;[2355000]"/>
            <x15:cachedUniqueName index="207" name="[Range].[loan_amount].&amp;[2365000]"/>
            <x15:cachedUniqueName index="208" name="[Range].[loan_amount].&amp;[2375000]"/>
            <x15:cachedUniqueName index="209" name="[Range].[loan_amount].&amp;[2405000]"/>
            <x15:cachedUniqueName index="210" name="[Range].[loan_amount].&amp;[2455000]"/>
            <x15:cachedUniqueName index="211" name="[Range].[loan_amount].&amp;[2515000]"/>
            <x15:cachedUniqueName index="212" name="[Range].[loan_amount].&amp;[2525000]"/>
            <x15:cachedUniqueName index="213" name="[Range].[loan_amount].&amp;[2545000]"/>
            <x15:cachedUniqueName index="214" name="[Range].[loan_amount].&amp;[2555000]"/>
            <x15:cachedUniqueName index="215" name="[Range].[loan_amount].&amp;[2605000]"/>
            <x15:cachedUniqueName index="216" name="[Range].[loan_amount].&amp;[2685000]"/>
            <x15:cachedUniqueName index="217" name="[Range].[loan_amount].&amp;[2705000]"/>
            <x15:cachedUniqueName index="218" name="[Range].[loan_amount].&amp;[2745000]"/>
            <x15:cachedUniqueName index="219" name="[Range].[loan_amount].&amp;[2755000]"/>
            <x15:cachedUniqueName index="220" name="[Range].[loan_amount].&amp;[2795000]"/>
            <x15:cachedUniqueName index="221" name="[Range].[loan_amount].&amp;[2825000]"/>
            <x15:cachedUniqueName index="222" name="[Range].[loan_amount].&amp;[2835000]"/>
            <x15:cachedUniqueName index="223" name="[Range].[loan_amount].&amp;[2885000]"/>
            <x15:cachedUniqueName index="224" name="[Range].[loan_amount].&amp;[2895000]"/>
            <x15:cachedUniqueName index="225" name="[Range].[loan_amount].&amp;[2915000]"/>
            <x15:cachedUniqueName index="226" name="[Range].[loan_amount].&amp;[2995000]"/>
            <x15:cachedUniqueName index="227" name="[Range].[loan_amount].&amp;[3005000]"/>
            <x15:cachedUniqueName index="228" name="[Range].[loan_amount].&amp;[3055000]"/>
            <x15:cachedUniqueName index="229" name="[Range].[loan_amount].&amp;[3415000]"/>
            <x15:cachedUniqueName index="230" name="[Range].[loan_amount].&amp;[3495000]"/>
            <x15:cachedUniqueName index="231" name="[Range].[loan_amount].&amp;[3915000]"/>
            <x15:cachedUniqueName index="232" name="[Range].[loan_amount].&amp;[3955000]"/>
            <x15:cachedUniqueName index="233" name="[Range].[loan_amount].&amp;[4405000]"/>
            <x15:cachedUniqueName index="234" name="[Range].[loan_amount].&amp;[5005000]"/>
            <x15:cachedUniqueName index="235" name="[Range].[loan_amount].&amp;[12005000]"/>
          </x15:cachedUniqueNames>
        </ext>
      </extLst>
    </cacheField>
    <cacheField name="[Measures].[Count of loan_amount]" caption="Count of loan_amount" numFmtId="0" hierarchy="33" level="32767"/>
    <cacheField name="[Range].[loan_purpose].[loan_purpose]" caption="loan_purpose" numFmtId="0" hierarchy="14" level="1">
      <sharedItems count="5">
        <s v="Cash-out refinancing"/>
        <s v="Home improvement"/>
        <s v="Home purchase"/>
        <s v="Other purpose"/>
        <s v="Refinancing"/>
      </sharedItems>
    </cacheField>
  </cacheFields>
  <cacheHierarchies count="41">
    <cacheHierarchy uniqueName="[Range].[activity_year]" caption="activity_year" attribute="1" defaultMemberUniqueName="[Range].[activity_year].[All]" allUniqueName="[Range].[activity_year].[All]" dimensionUniqueName="[Range]" displayFolder="" count="0" memberValueDatatype="20" unbalanced="0"/>
    <cacheHierarchy uniqueName="[Range].[lei]" caption="lei" attribute="1" defaultMemberUniqueName="[Range].[lei].[All]" allUniqueName="[Range].[lei].[All]" dimensionUniqueName="[Range]" displayFolder="" count="0" memberValueDatatype="130" unbalanced="0"/>
    <cacheHierarchy uniqueName="[Range].[Financial Institution]" caption="Financial Institution" attribute="1" defaultMemberUniqueName="[Range].[Financial Institution].[All]" allUniqueName="[Range].[Financial Institution].[All]" dimensionUniqueName="[Range]" displayFolder="" count="0" memberValueDatatype="130" unbalanced="0"/>
    <cacheHierarchy uniqueName="[Range].[state_code]" caption="state_code" attribute="1" defaultMemberUniqueName="[Range].[state_code].[All]" allUniqueName="[Range].[state_code].[All]" dimensionUniqueName="[Range]" displayFolder="" count="0" memberValueDatatype="130" unbalanced="0"/>
    <cacheHierarchy uniqueName="[Range].[county_name]" caption="county_name" attribute="1" defaultMemberUniqueName="[Range].[county_name].[All]" allUniqueName="[Range].[county_name].[All]" dimensionUniqueName="[Range]" displayFolder="" count="0" memberValueDatatype="130" unbalanced="0"/>
    <cacheHierarchy uniqueName="[Range].[conforming_loan_limit]" caption="conforming_loan_limit" attribute="1" defaultMemberUniqueName="[Range].[conforming_loan_limit].[All]" allUniqueName="[Range].[conforming_loan_limit].[All]" dimensionUniqueName="[Range]" displayFolder="" count="0" memberValueDatatype="130" unbalanced="0"/>
    <cacheHierarchy uniqueName="[Range].[derived_dwelling_category]" caption="derived_dwelling_category" attribute="1" defaultMemberUniqueName="[Range].[derived_dwelling_category].[All]" allUniqueName="[Range].[derived_dwelling_category].[All]" dimensionUniqueName="[Range]" displayFolder="" count="0" memberValueDatatype="130" unbalanced="0"/>
    <cacheHierarchy uniqueName="[Range].[derived_ethnicity]" caption="derived_ethnicity" attribute="1" defaultMemberUniqueName="[Range].[derived_ethnicity].[All]" allUniqueName="[Range].[derived_ethnicity].[All]" dimensionUniqueName="[Range]" displayFolder="" count="0" memberValueDatatype="130" unbalanced="0"/>
    <cacheHierarchy uniqueName="[Range].[derived_race]" caption="derived_race" attribute="1" defaultMemberUniqueName="[Range].[derived_race].[All]" allUniqueName="[Range].[derived_race].[All]" dimensionUniqueName="[Range]" displayFolder="" count="0" memberValueDatatype="130" unbalanced="0"/>
    <cacheHierarchy uniqueName="[Range].[derived_sex]" caption="derived_sex" attribute="1" defaultMemberUniqueName="[Range].[derived_sex].[All]" allUniqueName="[Range].[derived_sex].[All]" dimensionUniqueName="[Range]" displayFolder="" count="0" memberValueDatatype="130" unbalanced="0"/>
    <cacheHierarchy uniqueName="[Range].[action_taken]" caption="action_taken" attribute="1" defaultMemberUniqueName="[Range].[action_taken].[All]" allUniqueName="[Range].[action_taken].[All]" dimensionUniqueName="[Range]" displayFolder="" count="2" memberValueDatatype="20" unbalanced="0">
      <fieldsUsage count="2">
        <fieldUsage x="-1"/>
        <fieldUsage x="0"/>
      </fieldsUsage>
    </cacheHierarchy>
    <cacheHierarchy uniqueName="[Range].[purchaser_type]" caption="purchaser_type" attribute="1" defaultMemberUniqueName="[Range].[purchaser_type].[All]" allUniqueName="[Range].[purchaser_type].[All]" dimensionUniqueName="[Range]" displayFolder="" count="0" memberValueDatatype="130" unbalanced="0"/>
    <cacheHierarchy uniqueName="[Range].[preapproval]" caption="preapproval" attribute="1" defaultMemberUniqueName="[Range].[preapproval].[All]" allUniqueName="[Range].[preapproval].[All]" dimensionUniqueName="[Range]" displayFolder="" count="0" memberValueDatatype="130" unbalanced="0"/>
    <cacheHierarchy uniqueName="[Range].[loan_type]" caption="loan_type" attribute="1" defaultMemberUniqueName="[Range].[loan_type].[All]" allUniqueName="[Range].[loan_type].[All]" dimensionUniqueName="[Range]" displayFolder="" count="0" memberValueDatatype="130" unbalanced="0"/>
    <cacheHierarchy uniqueName="[Range].[loan_purpose]" caption="loan_purpose" attribute="1" defaultMemberUniqueName="[Range].[loan_purpose].[All]" allUniqueName="[Range].[loan_purpose].[All]" dimensionUniqueName="[Range]" displayFolder="" count="2" memberValueDatatype="130" unbalanced="0">
      <fieldsUsage count="2">
        <fieldUsage x="-1"/>
        <fieldUsage x="3"/>
      </fieldsUsage>
    </cacheHierarchy>
    <cacheHierarchy uniqueName="[Range].[lien_status]" caption="lien_status" attribute="1" defaultMemberUniqueName="[Range].[lien_status].[All]" allUniqueName="[Range].[lien_status].[All]" dimensionUniqueName="[Range]" displayFolder="" count="0" memberValueDatatype="130" unbalanced="0"/>
    <cacheHierarchy uniqueName="[Range].[reverse_mortgage]" caption="reverse_mortgage" attribute="1" defaultMemberUniqueName="[Range].[reverse_mortgage].[All]" allUniqueName="[Range].[reverse_mortgage].[All]" dimensionUniqueName="[Range]" displayFolder="" count="0" memberValueDatatype="130" unbalanced="0"/>
    <cacheHierarchy uniqueName="[Range].[open-end_line_of_credit]" caption="open-end_line_of_credit" attribute="1" defaultMemberUniqueName="[Range].[open-end_line_of_credit].[All]" allUniqueName="[Range].[open-end_line_of_credit].[All]" dimensionUniqueName="[Range]" displayFolder="" count="0" memberValueDatatype="130" unbalanced="0"/>
    <cacheHierarchy uniqueName="[Range].[loan_amount]" caption="loan_amount" attribute="1" defaultMemberUniqueName="[Range].[loan_amount].[All]" allUniqueName="[Range].[loan_amount].[All]" dimensionUniqueName="[Range]" displayFolder="" count="2" memberValueDatatype="20" unbalanced="0">
      <fieldsUsage count="2">
        <fieldUsage x="-1"/>
        <fieldUsage x="1"/>
      </fieldsUsage>
    </cacheHierarchy>
    <cacheHierarchy uniqueName="[Range].[hoepa_status]" caption="hoepa_status" attribute="1" defaultMemberUniqueName="[Range].[hoepa_status].[All]" allUniqueName="[Range].[hoepa_status].[All]" dimensionUniqueName="[Range]" displayFolder="" count="0" memberValueDatatype="130" unbalanced="0"/>
    <cacheHierarchy uniqueName="[Range].[income]" caption="income" attribute="1" defaultMemberUniqueName="[Range].[income].[All]" allUniqueName="[Range].[income].[All]" dimensionUniqueName="[Range]" displayFolder="" count="0" memberValueDatatype="20" unbalanced="0"/>
    <cacheHierarchy uniqueName="[Range].[applicant_race-1]" caption="applicant_race-1" attribute="1" defaultMemberUniqueName="[Range].[applicant_race-1].[All]" allUniqueName="[Range].[applicant_race-1].[All]" dimensionUniqueName="[Range]" displayFolder="" count="0" memberValueDatatype="130" unbalanced="0"/>
    <cacheHierarchy uniqueName="[Range].[applicant_sex]" caption="applicant_sex" attribute="1" defaultMemberUniqueName="[Range].[applicant_sex].[All]" allUniqueName="[Range].[applicant_sex].[All]" dimensionUniqueName="[Range]" displayFolder="" count="0" memberValueDatatype="130" unbalanced="0"/>
    <cacheHierarchy uniqueName="[Range].[denial_reason-1]" caption="denial_reason-1" attribute="1" defaultMemberUniqueName="[Range].[denial_reason-1].[All]" allUniqueName="[Range].[denial_reason-1].[All]" dimensionUniqueName="[Range]" displayFolder="" count="0" memberValueDatatype="130" unbalanced="0"/>
    <cacheHierarchy uniqueName="[Range].[tract_minority_population_percent]" caption="tract_minority_population_percent" attribute="1" defaultMemberUniqueName="[Range].[tract_minority_population_percent].[All]" allUniqueName="[Range].[tract_minority_population_percent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open-end_line_of_credit]" caption="Count of open-end_line_of_credit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enial_reason-1]" caption="Count of denial_reason-1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applicant_sex]" caption="Count of applicant_sex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applicant_race-1]" caption="Count of applicant_race-1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hoepa_status]" caption="Count of hoepa_statu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loan_amount]" caption="Sum of loan_amount" measure="1" displayFolder="" measureGroup="Ran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loan_amount]" caption="Count of loan_amount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income]" caption="Sum of incom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come]" caption="Count of incom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inancial Institution]" caption="Count of Financial Institution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income]" caption="Average of incom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loan_amount]" caption="Average of loan_amount" measure="1" displayFolder="" measureGroup="Ran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ction_taken]" caption="Sum of action_taken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ction_taken]" caption="Count of action_taken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rgei Sergeev" refreshedDate="45637.997402314817" backgroundQuery="1" createdVersion="8" refreshedVersion="8" minRefreshableVersion="3" recordCount="0" supportSubquery="1" supportAdvancedDrill="1" xr:uid="{A93C496C-0588-4307-A50A-F25094D27EFE}">
  <cacheSource type="external" connectionId="1"/>
  <cacheFields count="4">
    <cacheField name="[Range].[Financial Institution].[Financial Institution]" caption="Financial Institution" numFmtId="0" hierarchy="2" level="1">
      <sharedItems count="668">
        <s v="21st Century Bank"/>
        <s v="A &amp; N Mortgage Services, Inc."/>
        <s v="AAA Capital Investment, Inc"/>
        <s v="Abbott Laboratories Employees Credit Union"/>
        <s v="Academy Bank, National Association"/>
        <s v="ACADEMY MORTGAGE CORPORATION"/>
        <s v="ACHIEVA CREDIT UNION"/>
        <s v="Actors Federal Credit Union"/>
        <s v="AFFINITY PLUS"/>
        <s v="AgCountry Farm Credit Services, FLCA"/>
        <s v="AGRICULTURE Federal Credit Union"/>
        <s v="AIR ACADEMY"/>
        <s v="ALAMEDA MORTGAGE CORPORATION"/>
        <s v="Alerus Financial, National Association"/>
        <s v="All Credit Considered Mortgage, Inc."/>
        <s v="Alliance Bank"/>
        <s v="ALLIANT"/>
        <s v="ALLIANT CREDIT UNION"/>
        <s v="ALLIED MORTGAGE GROUP, INC."/>
        <s v="Ally Bank"/>
        <s v="ALTRA"/>
        <s v="Amalgamated Bank"/>
        <s v="AMCAP MORTGAGE, LTD."/>
        <s v="American Bank &amp; Trust"/>
        <s v="American Bank Center"/>
        <s v="American Bank of Oklahoma"/>
        <s v="American Federal Bank"/>
        <s v="AMERICAN FINANCIAL NETWORK, INC."/>
        <s v="AMERICAN FINANCIAL RESOURCES, INC."/>
        <s v="AMERICAN FINANCING CORPORATION"/>
        <s v="American Heritage National Bank"/>
        <s v="AMERICAN INTERNET MORTGAGE, INC."/>
        <s v="American Mortgage &amp; Equity Consultants, Inc."/>
        <s v="American National Bank"/>
        <s v="American National Bank of Minnesota"/>
        <s v="AMERICAN NATIONWIDE MORTGAGE COMPANY, INC."/>
        <s v="AMERICAN NEIGHBORHOOD MORTGAGE ACCEPTANCE COMPANY LLC"/>
        <s v="AMERICAN PACIFIC MORTGAGE CORPORATION"/>
        <s v="AMERICAN PORTFOLIO MORTGAGE CORPORATION"/>
        <s v="American State Bank"/>
        <s v="AMERICHOICE"/>
        <s v="AmeriHome Mortgage Company, LLC"/>
        <s v="Ameris Bank"/>
        <s v="AMERISAVE MORTGAGE CORPORATION"/>
        <s v="AMERITRUST MORTGAGE CORPORATION"/>
        <s v="AmRes Corporation"/>
        <s v="ANGEL OAK MORTGAGE SOLUTIONS LLC"/>
        <s v="Anoka Hennepin Credit Union"/>
        <s v="Arbor Bank"/>
        <s v="ARC HOME LLC"/>
        <s v="Ardent Federal Credit Union"/>
        <s v="ARK-LA-TEX FINANCIAL SERVICES, LLC."/>
        <s v="Armed Forces Bank, National Association"/>
        <s v="Arvest Bank"/>
        <s v="ASHLAND Credit Union"/>
        <s v="Associated Bank, National Association"/>
        <s v="Associated Healthcare Credit Union"/>
        <s v="Assurance Financial Group, L.L.C."/>
        <s v="AXIA FINANCIAL, LLC"/>
        <s v="Axos Bank"/>
        <s v="Bank First, N.A."/>
        <s v="Bank Five Nine"/>
        <s v="Bank Forward"/>
        <s v="Bank Iowa"/>
        <s v="Bank Midwest"/>
        <s v="Bank of America, National Association"/>
        <s v="Bank of Ann Arbor"/>
        <s v="Bank of England"/>
        <s v="Bank of the West"/>
        <s v="Bank Rhode Island"/>
        <s v="BankCherokee"/>
        <s v="Bankers' Bank"/>
        <s v="Bank-Fund Staff Federal Credit Union"/>
        <s v="BankVista"/>
        <s v="BankWest"/>
        <s v="BANKWEST, INC."/>
        <s v="Barrington Bank &amp; Trust Company, N.A."/>
        <s v="Baxter Credit Union"/>
        <s v="BAY EQUITY LLC"/>
        <s v="BAYSHORE MORTGAGE FUNDING, LLC"/>
        <s v="BAY-VALLEY MORTGAGE GROUP"/>
        <s v="Bell Bank"/>
        <s v="Bethpage Federal Credit Union"/>
        <s v="BETTER MORTGAGE CORPORATION"/>
        <s v="Beverly Bank &amp; Trust Company, National Association"/>
        <s v="Bison State Bank"/>
        <s v="Blackhawk Bank"/>
        <s v="Bluff View Bank"/>
        <s v="BMO Harris Bank National Association"/>
        <s v="BNC National Bank"/>
        <s v="BNY Mellon, National Association"/>
        <s v="BOKF, National Association"/>
        <s v="Bonanza Valley State Bank"/>
        <s v="Bremer Bank, National Association"/>
        <s v="Bridgewater Bank"/>
        <s v="Brighton Bank"/>
        <s v="BROKER SOLUTIONS, INC."/>
        <s v="BUILDING TRADES FEDERAL CREDIT UNION"/>
        <s v="CALCON MUTUAL MORTGAGE LLC"/>
        <s v="CALIBER HOME LOANS, INC."/>
        <s v="Cambria Financial Group, LLC"/>
        <s v="CANOPY MORTGAGE, LLC"/>
        <s v="Capital Bank, National Association"/>
        <s v="CAPITAL CREDIT UNION"/>
        <s v="CARDINAL FINANCIAL COMPANY, LIMITED PARTNERSHIP"/>
        <s v="Carrington Mortgage Services, LLC"/>
        <s v="CASTLE &amp; COOKE MORTGAGE, LLC"/>
        <s v="Castle Rock Bank"/>
        <s v="Cazle Mortgage, Inc."/>
        <s v="Centennial Bank"/>
        <s v="Center National Bank"/>
        <s v="Central Bank"/>
        <s v="CENTRAL MINNESOTA Credit Union"/>
        <s v="CENTRICITY Credit Union"/>
        <s v="CENTURY MORTGAGE COMPANY"/>
        <s v="Charles Schwab Bank, SSB"/>
        <s v="Chartwell Financial, LLC"/>
        <s v="CHERRY CREEK MORTGAGE, LLC"/>
        <s v="CHEVRON"/>
        <s v="Chicago Mortgage Solutions, LLC"/>
        <s v="Chickasaw Community Bank"/>
        <s v="Chippewa Valley Bank"/>
        <s v="Choice Financial Group"/>
        <s v="CHURCHILL MORTGAGE CORPORATION"/>
        <s v="Citadel Servicing Corporation"/>
        <s v="Citibank, National Association"/>
        <s v="Citizens Alliance Bank"/>
        <s v="Citizens Bank Minnesota"/>
        <s v="Citizens Bank, National Association"/>
        <s v="Citizens Community Federal National Association"/>
        <s v="CITIZENS EQUITY FIRST"/>
        <s v="Citizens First Bank"/>
        <s v="Citizens Independent Bank"/>
        <s v="Citizens State Bank"/>
        <s v="Citizens State Bank of La Crosse"/>
        <s v="CITY FIRST MORTGAGE SERVICES, L.L.C."/>
        <s v="City National Bank"/>
        <s v="City State Bank"/>
        <s v="CITY-COUNTY CREDIT UNION"/>
        <s v="CITYWIDE HOME LOANS, LLC"/>
        <s v="CLEAREDGE LENDING LLC"/>
        <s v="CMG MORTGAGE, INC."/>
        <s v="CNB Bank"/>
        <s v="Colonial Savings, F.A."/>
        <s v="Commerce Bank"/>
        <s v="Commerce Home Mortgage, Inc."/>
        <s v="Community Bank Mankato"/>
        <s v="Community Development Bank, FSB"/>
        <s v="Community First Credit Union"/>
        <s v="Community First National Bank"/>
        <s v="COMMUNITY MORTGAGE FUNDING, LLC"/>
        <s v="Community Resource Bank"/>
        <s v="Community Savings Bank"/>
        <s v="COMMUNITYAMERICA"/>
        <s v="COMPASS MORTGAGE, INC."/>
        <s v="COMPEER FINANCIAL, FLCA"/>
        <s v="Connexus Credit Union"/>
        <s v="CONTOUR MORTGAGE CORPORATION"/>
        <s v="CO-OP Credit Union"/>
        <s v="Cornerstone Bank"/>
        <s v="CORNERSTONE HOME LENDING, INC."/>
        <s v="Cornerstone State Bank"/>
        <s v="CorTrust Bank National Association"/>
        <s v="CORTRUST MORTGAGE, INC."/>
        <s v="Coulee Bank"/>
        <s v="CPM Federal Credit Union"/>
        <s v="CREDIT UNION MORTGAGE ASSOCIATION, INC."/>
        <s v="CRESCENT MORTGAGE COMPANY"/>
        <s v="CROSSCOUNTRY MORTGAGE, LLC"/>
        <s v="CUSB Bank"/>
        <s v="Dacotah Bank"/>
        <s v="Dakota Heritage Bank"/>
        <s v="DAS Acquisition Company, LLC"/>
        <s v="DATA MORTGAGE, INC."/>
        <s v="Deephaven Mortgage LLC"/>
        <s v="Deere Employees Credit Union"/>
        <s v="Deerwood Bank"/>
        <s v="DELMAR FINANCIAL COMPANY"/>
        <s v="DELTA COMMUNITY CREDIT UNION"/>
        <s v="DEVELOPER'S MORTGAGE COMPANY"/>
        <s v="Devon Bank"/>
        <s v="DHI MORTGAGE COMPANY, LTD."/>
        <s v="DIAMOND RESIDENTIAL MORTGAGE CORPORATION"/>
        <s v="DIGITAL Federal Credit Union"/>
        <s v="Discover Bank"/>
        <s v="Dollar Bank, Federal Savings Bank"/>
        <s v="Drake Bank"/>
        <s v="DRAPER AND KRAMER MORTGAGE CORP."/>
        <s v="DUPACO COMMUNITY"/>
        <s v="EAGLE HOME MORTGAGE, LLC"/>
        <s v="East Wisconsin Savings Bank"/>
        <s v="Ely Area Credit Union"/>
        <s v="EMBRACE HOME LOANS, INC."/>
        <s v="EMM LOANS LLC"/>
        <s v="Encore Bank"/>
        <s v="ENVOY MORTGAGE, LTD"/>
        <s v="Equity Bank"/>
        <s v="Equity Prime Mortgage LLC"/>
        <s v="ESB Bank"/>
        <s v="EVANSVILLE TEACHERS"/>
        <s v="EVERENCE FEDERAL CREDIT UNION"/>
        <s v="EVERETT FINANCIAL, INC."/>
        <s v="Evolve Bank &amp; Trust"/>
        <s v="F &amp; M Community Bank, National Association"/>
        <s v="FAIRWAY INDEPENDENT MORTGAGE CORPORATION"/>
        <s v="Falcon National Bank"/>
        <s v="Farm Credit Mid-America, ACA"/>
        <s v="Farmers &amp; Merchants Savings Bank"/>
        <s v="Farmers &amp; Merchants State Bank of Pierz"/>
        <s v="Farmers Bank &amp; Trust"/>
        <s v="FARMERS INSURANCE GROUP FEDERAL CREDIT UNION"/>
        <s v="Farmers State Bank of Alto Pass"/>
        <s v="FBC MORTGAGE, LLC"/>
        <s v="FIELD &amp; MAIN BANK, INC."/>
        <s v="Fifth Third Bank, National Association"/>
        <s v="Filo Mortgage, LLC"/>
        <s v="Financial Federal Bank"/>
        <s v="Firefighters Credit Union"/>
        <s v="First Alliance Credit Union"/>
        <s v="First Bank"/>
        <s v="First Bank &amp; Trust"/>
        <s v="First Bank Elk River"/>
        <s v="First Bank Richmond"/>
        <s v="FIRST CENTENNIAL MORTGAGE CORPORATION"/>
        <s v="FIRST COLONY MORTGAGE CORPORATION"/>
        <s v="FIRST COMMUNITY CREDIT UNION"/>
        <s v="FIRST COMMUNITY MORTGAGE, INC."/>
        <s v="First Dakota National Bank"/>
        <s v="First Farmers &amp; Merchants Bank"/>
        <s v="First Federal Bank"/>
        <s v="FIRST HOLDING COMPANY OF CAVALIER, INC."/>
        <s v="First Horizon Bank"/>
        <s v="First IC Corporation"/>
        <s v="First Independence Bank"/>
        <s v="FIRST INTEGRITY MORTGAGE SERVICES, INC."/>
        <s v="First International Bank &amp; Trust"/>
        <s v="First Internet Bank of Indiana"/>
        <s v="First Interstate Bank"/>
        <s v="First Merchants Bank"/>
        <s v="First National Bank"/>
        <s v="First National Bank Minnesota"/>
        <s v="First National Bank of America"/>
        <s v="First National Bank of Omaha"/>
        <s v="First National Community Bank"/>
        <s v="First PREMIER Bank"/>
        <s v="First Resource Bank"/>
        <s v="First Savings Bank"/>
        <s v="First Security Bank"/>
        <s v="First State Bank"/>
        <s v="First State Bank and Trust"/>
        <s v="First State Bank Nebraska"/>
        <s v="First State Bank of Le Center"/>
        <s v="First State Bank of St. Charles, Missouri"/>
        <s v="First State Bank of Wyoming"/>
        <s v="First State Bank Southwest"/>
        <s v="FIRST STATE MORTGAGE SERVICES, LLC"/>
        <s v="FIRST TECHNOLOGY"/>
        <s v="First United Bank"/>
        <s v="First United Bank and Trust Company"/>
        <s v="First Western Bank &amp; Trust"/>
        <s v="First Western Trust Bank"/>
        <s v="Firstar Bank"/>
        <s v="FirstBank"/>
        <s v="First-Citizens Bank &amp; Trust Company"/>
        <s v="Flagship Bank Minnesota"/>
        <s v="Flagstar Bank, FSB"/>
        <s v="Flanagan State Bank"/>
        <s v="FLAT BRANCH MORTGAGE, INC."/>
        <s v="FlatIrons Bank"/>
        <s v="Florida Capital Bank, National Association"/>
        <s v="Foresight Bank"/>
        <s v="Fortifi Bank"/>
        <s v="Fortress Bank"/>
        <s v="Frandsen Bank &amp; Trust"/>
        <s v="FREEDOM MORTGAGE CORPORATION"/>
        <s v="Freeport State Bank"/>
        <s v="Frontier Bank"/>
        <s v="Gate City Bank"/>
        <s v="Gateway Bank"/>
        <s v="Gateway First Bank"/>
        <s v="GENEVA FINANCIAL, LLC"/>
        <s v="GENISYS"/>
        <s v="GOLD STAR MORTGAGE FINANCIAL GROUP, CORPORATION"/>
        <s v="Goldman Sachs Bank USA"/>
        <s v="Goldwater Bank, N.A."/>
        <s v="GOVERNMENTAL EMPLOYEES"/>
        <s v="GREAT LAKES"/>
        <s v="GREAT RIVER FEDERAL CREDIT UNION"/>
        <s v="Great Southern Bank"/>
        <s v="Green Belt Bank &amp; Trust"/>
        <s v="GREENSTATE CREDIT UNION"/>
        <s v="GSF Mortgage Corporation"/>
        <s v="GUARANTEED RATE AFFINITY, LLC"/>
        <s v="GUARANTEED RATE, INC."/>
        <s v="GUARANTY HOME MORTGAGE CORPORATION"/>
        <s v="GUIDANCE RESIDENTIAL, LLC"/>
        <s v="GUILD MORTGAGE COMPANY"/>
        <s v="Gundersen Credit Union"/>
        <s v="Harbor Pointe Credit Union"/>
        <s v="Harvest Bank"/>
        <s v="Heartland Bank and Trust Company"/>
        <s v="Heartland Credit Union"/>
        <s v="Heritage Bank Minesota"/>
        <s v="Heritage Bank National Association"/>
        <s v="Hiawatha National Bank"/>
        <s v="Highland Bank"/>
        <s v="HIGHLANDS RESIDENTIAL MORTGAGE, LTD."/>
        <s v="Hinsdale Bank &amp; Trust Company"/>
        <s v="HIWAY"/>
        <s v="Home Federal Savings Bank"/>
        <s v="HOME MORTGAGE ALLIANCE, LLC"/>
        <s v="HOMEBRIDGE FINANCIAL SERVICES, INC."/>
        <s v="HOMEOWNERS FINANCIAL GROUP USA, LLC"/>
        <s v="HomePromise Corporation"/>
        <s v="HOMESIDE FINANCIAL, LLC"/>
        <s v="HOMESTEAD FUNDING CORP."/>
        <s v="Hometown Community Bank"/>
        <s v="HOMEXPRESS MORTGAGE CORP."/>
        <s v="HONDA Federal Credit Union"/>
        <s v="Honor Credit Union"/>
        <s v="HSBC BANK USA, NATIONAL ASSOCIATION"/>
        <s v="HTLF Bank"/>
        <s v="IDAHO STATE UNIVERSITY"/>
        <s v="IDEAL"/>
        <s v="ILLINOIS STATE CREDIT UNION"/>
        <s v="IncredibleBank"/>
        <s v="Independent Bank"/>
        <s v="INTERCAP LENDING INC."/>
        <s v="IOWA BANKERS MORTGAGE CORPORATION"/>
        <s v="IVY MORTGAGE, INC."/>
        <s v="Ixonia Bank"/>
        <s v="JLB CORPORATION"/>
        <s v="JMAC LENDING, INC."/>
        <s v="JMJ FINANCIAL GROUP"/>
        <s v="Johnson Bank"/>
        <s v="JPMorgan Chase Bank, National Association"/>
        <s v="KELLER MORTGAGE, LLC"/>
        <s v="Kensington Bank"/>
        <s v="Kerndt Brothers Savings Bank"/>
        <s v="KeyBank National Association"/>
        <s v="Kirkwood Bank &amp; Trust Co."/>
        <s v="KODABANK"/>
        <s v="LAFAYETTE FEDERAL CREDIT UNION"/>
        <s v="Lake Central Bank"/>
        <s v="Lake City Federal Bank"/>
        <s v="Lake Elmo Bank"/>
        <s v="Lakeview Bank"/>
        <s v="Lakeview Community Capital, LLC"/>
        <s v="LAKEVIEW LOAN SERVICING, LLC"/>
        <s v="LAND HOME FINANCIAL SERVICES, INC."/>
        <s v="Leader Bank, National Association"/>
        <s v="LEADERONE FINANCIAL CORPORATION"/>
        <s v="Lend Smart Mortgage, LLC"/>
        <s v="LENDSURE MORTGAGE CORP."/>
        <s v="LENOX FINANCIAL MORTGAGE CORPORATION"/>
        <s v="Liberty Bank Minnesota"/>
        <s v="LIBERTY HOME MORTGAGE CORPORATION"/>
        <s v="Lincoln Savings Bank"/>
        <s v="Loan Simple, Inc."/>
        <s v="LOANDEPOT.COM, LLC"/>
        <s v="LOANPAL, LLC"/>
        <s v="LoanUnited.com, LLC"/>
        <s v="Luana Savings Bank"/>
        <s v="Luminate Bank"/>
        <s v="M Squared Financial LLC"/>
        <s v="M/I FINANCIAL, LLC"/>
        <s v="Magnolia Bank"/>
        <s v="MANN FINANCIAL INC."/>
        <s v="Manufacturers and Traders Trust Company"/>
        <s v="Manufacturers Bank &amp; Trust Company"/>
        <s v="MARINE"/>
        <s v="MASON MCDUFFIE MORTGAGE CORPORATION"/>
        <s v="MAYO EMPLOYEES FEDERAL CREDIT UNION"/>
        <s v="MEGASTAR FINANCIAL CORP."/>
        <s v="MEMBERS COOPERATIVE"/>
        <s v="Merchants Bank of Indiana"/>
        <s v="Merchants Bank, National Association"/>
        <s v="METRO CU"/>
        <s v="MICHIGAN MUTUAL, INC."/>
        <s v="MICHIGAN STATE UNIVERSITY FEDERAL CREDIT UNION"/>
        <s v="MID AMERICA MORTGAGE, INC."/>
        <s v="MidAmerica National Bank"/>
        <s v="Mid-Continent Funding, Inc."/>
        <s v="MIDFLORIDA"/>
        <s v="Midwest Bank"/>
        <s v="Midwest Heritage Bank FSB"/>
        <s v="MidWestOne Bank"/>
        <s v="MILEND, INC."/>
        <s v="MINNCO CREDIT UNION"/>
        <s v="Minnesota National Bank"/>
        <s v="Minnesota Valley Federal Credit Union"/>
        <s v="MinnStar Bank National Association"/>
        <s v="Minnwest Bank"/>
        <s v="Morgan Stanley Private Bank, National Association"/>
        <s v="MORIA DEVELOPMENT, INC."/>
        <s v="MORTGAGE ACCESS CORP."/>
        <s v="Mortgage Research Center, LLC"/>
        <s v="MORTGAGE SOLUTIONS OF COLORADO, LLC"/>
        <s v="MORTGAGEONE, INC."/>
        <s v="Mortgages Unlimited Inc."/>
        <s v="MOVEMENT MORTGAGE, LLC"/>
        <s v="MUTUAL OF OMAHA MORTGAGE, INC."/>
        <s v="MY"/>
        <s v="MYCUMORTGAGE, LLC"/>
        <s v="NASA Federal Credit Union"/>
        <s v="National Bank of Commerce"/>
        <s v="NATIONAL COOPERATIVE BANK, N.A."/>
        <s v="NATIONS DIRECT MORTGAGE, LLC"/>
        <s v="Nations Lending Corporation"/>
        <s v="NATIONS RELIABLE LENDING, LLC"/>
        <s v="NATIONSTAR MORTGAGE LLC"/>
        <s v="NATIONWIDE MORTGAGE BANKERS, INC."/>
        <s v="NAVY FEDERAL CREDIT UNION"/>
        <s v="NBKC BANK"/>
        <s v="Neighborhood Loans, Inc."/>
        <s v="Neighborhood National Bank"/>
        <s v="NETWORK CAPITAL FUNDING CORPORATION"/>
        <s v="NEW DAY FINANCIAL, LLC"/>
        <s v="New Market Bank"/>
        <s v="NEWREZ LLC"/>
        <s v="NexBank"/>
        <s v="NEXERA HOLDING LLC"/>
        <s v="NextMortgage, LLC"/>
        <s v="NFM, INC."/>
        <s v="Nicolet National Bank"/>
        <s v="NMSI, INC."/>
        <s v="North American Banking Company"/>
        <s v="North American Savings Bank, F.S.B."/>
        <s v="North Shore Bank of Commerce"/>
        <s v="North Shore Federal Credit Union"/>
        <s v="North Star Credit Union"/>
        <s v="Northbrook Bank and Trust Company"/>
        <s v="Northeast Bank"/>
        <s v="Northern State Bank"/>
        <s v="Northern State Bank of Virginia"/>
        <s v="Northpointe Bank"/>
        <s v="NORTHROP GRUMMAN Federal Credit Union"/>
        <s v="Northview Bank"/>
        <s v="Northwest Bank"/>
        <s v="Northwest Federal Credit Union"/>
        <s v="Northwestern Bank"/>
        <s v="Northwestern Bank, National Association"/>
        <s v="NORTHWOODS"/>
        <s v="NOVATION CREDIT UNION"/>
        <s v="NQM Funding, LLC"/>
        <s v="Oakstar Bank"/>
        <s v="OAKTREE FUNDING CORP."/>
        <s v="OCMBC, INC."/>
        <s v="Ohnward Bank &amp; Trust"/>
        <s v="Old National Bank"/>
        <s v="ON Q FINANCIAL, INC."/>
        <s v="ONB Bank"/>
        <s v="ONE NEVADA CREDIT UNION"/>
        <s v="ONY GLO, INC."/>
        <s v="OriginPoint LLC"/>
        <s v="PACIFIC RESIDENTIAL MORTGAGE, LLC"/>
        <s v="Paramount Bank"/>
        <s v="Paramount Residential Mortgage Group, Inc."/>
        <s v="Park Bank"/>
        <s v="Park State Bank"/>
        <s v="PENNYMAC LOAN SERVICES, LLC"/>
        <s v="PENTAGON FEDERAL CREDIT UNION"/>
        <s v="Peoples Bank"/>
        <s v="Peoples National Bank of Kewanee"/>
        <s v="Peoples State Bank of Plainview"/>
        <s v="Perennial Bank"/>
        <s v="PHH Mortgage Corporation"/>
        <s v="Pine River State Bank"/>
        <s v="Pinnacle Bank"/>
        <s v="Pioneer Bank"/>
        <s v="Plains Commerce Bank"/>
        <s v="PLANET HOME LENDING, LLC"/>
        <s v="Platinum Bank"/>
        <s v="PLAZA HOME MORTGAGE, INC."/>
        <s v="Plus Relocation Mortgage, LLC"/>
        <s v="PNC Bank, National Association"/>
        <s v="POINTWEST BANK"/>
        <s v="POLARIS HOME FUNDING CORP."/>
        <s v="PREMIA MORTGAGE, LLC"/>
        <s v="Premier Bank"/>
        <s v="Premier Bank Minnesota"/>
        <s v="PREMIER MORTGAGE RESOURCES, L.L.C."/>
        <s v="PRIMARY RESIDENTIAL MORTGAGE, INC."/>
        <s v="PRIMELENDING, A PLAINSCAPITAL COMPANY"/>
        <s v="Primis Mortgage Company"/>
        <s v="Profinium, Inc."/>
        <s v="ProGrowth Bank"/>
        <s v="PROPER RATE, LLC"/>
        <s v="PROPONENT Federal Credit Union"/>
        <s v="Prosperity Home Mortgage, LLC"/>
        <s v="PROVIDENT FUNDING ASSOCIATES, L.P."/>
        <s v="PULTE MORTGAGE LLC"/>
        <s v="PURDUE FEDERAL CREDIT UNION"/>
        <s v="Quad City Bank and Trust Company"/>
        <s v="QUICKEN LOANS, LLC"/>
        <s v="Quoin Financial Bank"/>
        <s v="Quontic Bank"/>
        <s v="QUORUM FEDERAL CREDIT UNION"/>
        <s v="RAILWAY CREDIT UNION"/>
        <s v="Raymond James Bank, National Association"/>
        <s v="RBC Bank, (Georgia) National Association"/>
        <s v="Real Genius LLC"/>
        <s v="REDWOOD RESIDENTIAL ACQUISITION CORPORATION"/>
        <s v="Regent Financial Group, Inc."/>
        <s v="Reliabank Dakota"/>
        <s v="RELIANCE FIRST CAPITAL, LLC"/>
        <s v="Renasant Bank"/>
        <s v="Republic Bank &amp; Trust Company"/>
        <s v="RESIDENTIAL BANCORP."/>
        <s v="River Falls State Bank"/>
        <s v="Riverland Bank"/>
        <s v="RiverWood Bank"/>
        <s v="Rolling Hills Bank &amp; Trust"/>
        <s v="Royal Bank"/>
        <s v="Royal Credit Union"/>
        <s v="Royal Pacific Funding Corp."/>
        <s v="ROYAL UNITED MORTGAGE LLC"/>
        <s v="RUOFF MORTGAGE COMPANY, INC."/>
        <s v="Security Bank"/>
        <s v="Security Bank &amp; Trust Company"/>
        <s v="Security Financial Bank"/>
        <s v="Security Savings Bank"/>
        <s v="Security State Bank of Hibbing"/>
        <s v="Security State Bank of Marine"/>
        <s v="SECURITYNATIONAL MORTGAGE COMPANY"/>
        <s v="SENB Bank"/>
        <s v="Sentry Bank"/>
        <s v="Service Federal Credit Union"/>
        <s v="SERVICE FIRST FEDERAL CREDIT UNION"/>
        <s v="Servion, Inc."/>
        <s v="SHAREPOINT CREDIT UNION"/>
        <s v="Sherburne State Bank"/>
        <s v="Shore United Bank"/>
        <s v="Sierra Pacific Mortgage Company, Inc."/>
        <s v="Signal Financial Federal Credit Union"/>
        <s v="Signature Federal Credit Union"/>
        <s v="Simmons Bank"/>
        <s v="SIRVA MORTGAGE, INC."/>
        <s v="SKYONE Federal Credit Union"/>
        <s v="Sofi Bank, National Association"/>
        <s v="South Metro Federal Credit Union"/>
        <s v="South Story Bank &amp; Trust"/>
        <s v="SouthPoint Bank"/>
        <s v="SOUTHPOINT FINANCIAL"/>
        <s v="Southwest Airlines Federal Credit Union"/>
        <s v="SOUTHWEST FUNDING, LP"/>
        <s v="SOVEREIGN LENDING GROUP INCORPORATED"/>
        <s v="SPIRE Credit Union"/>
        <s v="SPRING EQ, LLC"/>
        <s v="ST. CLOUD FINANCIAL"/>
        <s v="St. Paul Federal Credit Union"/>
        <s v="Star Bank"/>
        <s v="Star Choice Credit Union"/>
        <s v="STAR ONE CREDIT UNION"/>
        <s v="Starion Bank"/>
        <s v="State Bank Financial"/>
        <s v="State Department Federal Credit Union"/>
        <s v="Sterling State Bank"/>
        <s v="STG Mortgage INC"/>
        <s v="Stifel Bank and Trust"/>
        <s v="Stock Yards Bank &amp; Trust Company"/>
        <s v="Strong Home Mortgage, LLC"/>
        <s v="Success Lending, LLC"/>
        <s v="SUCCESS MORTGAGE PARTNERS, INC."/>
        <s v="Summit Credit Union"/>
        <s v="SUMMIT FUNDING, INC."/>
        <s v="Summit Mortgage Corporation"/>
        <s v="SUN WEST MORTGAGE COMPANY, INC."/>
        <s v="Sunflower Bank, National Association"/>
        <s v="Sunrise Banks, National Association"/>
        <s v="SUPERIOR CHOICE"/>
        <s v="Superior Savings Bank"/>
        <s v="SWBC MORTGAGE CORPORATION"/>
        <s v="Synergy One Lending, Inc."/>
        <s v="T2 Financial LLC"/>
        <s v="The Bank &amp; Trust"/>
        <s v="The Bank of Elk River"/>
        <s v="The Bank of New Glarus"/>
        <s v="The Central Trust Bank"/>
        <s v="The Dart Bank"/>
        <s v="The Federal Savings Bank"/>
        <s v="The First Natinal Bank of Gilbert"/>
        <s v="The First National Bank in Sioux Falls"/>
        <s v="The First National Bank of Bagley"/>
        <s v="The First National Bank Of Bangor"/>
        <s v="The First National Bank of Le Center"/>
        <s v="The First National Bank Of Milaca"/>
        <s v="The First National Bank of Moose Lake"/>
        <s v="The First National Bank of River Falls"/>
        <s v="The First State Bank of Rosemount"/>
        <s v="The Huntington National Bank"/>
        <s v="The Loan Store, Inc."/>
        <s v="The Miners National Bank of Eveleth"/>
        <s v="The Northern Trust Company"/>
        <s v="The Security National Bank of Sioux City, Iowa"/>
        <s v="The State Bank of Faribault"/>
        <s v="The Union Bank"/>
        <s v="The Union Bank Company"/>
        <s v="Think Mutual Bank"/>
        <s v="THOMPSON KANE &amp; COMPANY, LLC"/>
        <s v="THRIVE MORTGAGE, LLC"/>
        <s v="THRIVENT Federal Credit Union"/>
        <s v="TJC Mortgage, Inc."/>
        <s v="TOP FLITE FINANCIAL, INC."/>
        <s v="TOPLINE FEDERAL CREDIT UNION"/>
        <s v="TOTAL MORTGAGE SERVICES, LLC"/>
        <s v="Total Quality Financial, Inc."/>
        <s v="TOWER"/>
        <s v="TOWN AND COUNTRY Credit Union"/>
        <s v="Town Bank, N.A."/>
        <s v="TOWNE MORTGAGE COMPANY"/>
        <s v="Toyota Financial Savings Bank"/>
        <s v="Tradition Capital Bank"/>
        <s v="Tradition Mortgage, LLC"/>
        <s v="TruHome Solutions, LLC"/>
        <s v="Truist Bank"/>
        <s v="TRUSTONE FINANCIAL FEDERAL CREDIT UNION"/>
        <s v="TRUWEST Credit Union"/>
        <s v="U.S. Bank National Association"/>
        <s v="UBS Bank USA"/>
        <s v="UIF CORPORATION"/>
        <s v="Ultima Bank Minnesota"/>
        <s v="UMB Bank, National Association"/>
        <s v="Union Bank and Trust Company"/>
        <s v="UNION HOME MORTGAGE CORP."/>
        <s v="Union Savings Bank"/>
        <s v="Union State Bank of Fargo"/>
        <s v="Union State Bank of West Salem"/>
        <s v="Unison Bank"/>
        <s v="UNITED MORTGAGE CORP."/>
        <s v="United Prairie Bank"/>
        <s v="UNITED WHOLESALE MORTGAGE, LLC"/>
        <s v="Unity Bank"/>
        <s v="UNIVERSAL LENDING CORPORATION"/>
        <s v="UNIVERSITY CREDIT UNION"/>
        <s v="University of Wisconsin Credit Union"/>
        <s v="USAA Federal Savings Bank"/>
        <s v="USAlliance Federal Credit Union"/>
        <s v="V.I.P. MORTGAGE, INC."/>
        <s v="VALLEY MORTGAGE, INC."/>
        <s v="VALLEY PREMIER BANK"/>
        <s v="VANDERBILT MORTGAGE AND FINANCE, INC."/>
        <s v="VERIDIAN CREDIT UNION"/>
        <s v="Vermillion State Bank"/>
        <s v="Village Bank"/>
        <s v="VILLAGE CAPITAL &amp; INVESTMENT LLC"/>
        <s v="VISIONBank"/>
        <s v="Vista Point Mortgage, LLC"/>
        <s v="Volunteer State Bank"/>
        <s v="VOYAGE FEDERAL CREDIT UNION"/>
        <s v="Watermark Capital, Inc."/>
        <s v="WaterStone Bank, SSB"/>
        <s v="Waterstone Mortgage Corporation"/>
        <s v="Wells Fargo Bank, National Association"/>
        <s v="West Bank"/>
        <s v="West Gate Bank"/>
        <s v="WESTconsin Credit Union"/>
        <s v="Western National Bank"/>
        <s v="Western State Bank"/>
        <s v="Wheaton Bank &amp; Trust"/>
        <s v="WINGS FINANCIAL"/>
        <s v="Wintrust Bank, N.A."/>
        <s v="WNB Financial, N.A."/>
        <s v="Woodlands National Bank"/>
        <s v="WOODTRUST BANK"/>
        <s v="WRIGHT PATMAN CONGRESSIONAL FEDERAL CREDIT UNION"/>
        <s v="Wyndham Capital Mortgage, Inc."/>
        <s v="ZILLOW HOME LOANS, LLC"/>
      </sharedItems>
    </cacheField>
    <cacheField name="[Range].[action_taken].[action_taken]" caption="action_taken" numFmtId="0" hierarchy="10" level="1">
      <sharedItems containsSemiMixedTypes="0" containsNonDate="0" containsString="0"/>
    </cacheField>
    <cacheField name="[Range].[loan_purpose].[loan_purpose]" caption="loan_purpose" numFmtId="0" hierarchy="14" level="1">
      <sharedItems count="5">
        <s v="Cash-out refinancing"/>
        <s v="Home improvement"/>
        <s v="Home purchase"/>
        <s v="Other purpose"/>
        <s v="Refinancing"/>
      </sharedItems>
    </cacheField>
    <cacheField name="[Measures].[Count of Financial Institution]" caption="Count of Financial Institution" numFmtId="0" hierarchy="36" level="32767"/>
  </cacheFields>
  <cacheHierarchies count="41">
    <cacheHierarchy uniqueName="[Range].[activity_year]" caption="activity_year" attribute="1" defaultMemberUniqueName="[Range].[activity_year].[All]" allUniqueName="[Range].[activity_year].[All]" dimensionUniqueName="[Range]" displayFolder="" count="0" memberValueDatatype="20" unbalanced="0"/>
    <cacheHierarchy uniqueName="[Range].[lei]" caption="lei" attribute="1" defaultMemberUniqueName="[Range].[lei].[All]" allUniqueName="[Range].[lei].[All]" dimensionUniqueName="[Range]" displayFolder="" count="0" memberValueDatatype="130" unbalanced="0"/>
    <cacheHierarchy uniqueName="[Range].[Financial Institution]" caption="Financial Institution" attribute="1" defaultMemberUniqueName="[Range].[Financial Institution].[All]" allUniqueName="[Range].[Financial Institution].[All]" dimensionUniqueName="[Range]" displayFolder="" count="2" memberValueDatatype="130" unbalanced="0">
      <fieldsUsage count="2">
        <fieldUsage x="-1"/>
        <fieldUsage x="0"/>
      </fieldsUsage>
    </cacheHierarchy>
    <cacheHierarchy uniqueName="[Range].[state_code]" caption="state_code" attribute="1" defaultMemberUniqueName="[Range].[state_code].[All]" allUniqueName="[Range].[state_code].[All]" dimensionUniqueName="[Range]" displayFolder="" count="0" memberValueDatatype="130" unbalanced="0"/>
    <cacheHierarchy uniqueName="[Range].[county_name]" caption="county_name" attribute="1" defaultMemberUniqueName="[Range].[county_name].[All]" allUniqueName="[Range].[county_name].[All]" dimensionUniqueName="[Range]" displayFolder="" count="0" memberValueDatatype="130" unbalanced="0"/>
    <cacheHierarchy uniqueName="[Range].[conforming_loan_limit]" caption="conforming_loan_limit" attribute="1" defaultMemberUniqueName="[Range].[conforming_loan_limit].[All]" allUniqueName="[Range].[conforming_loan_limit].[All]" dimensionUniqueName="[Range]" displayFolder="" count="0" memberValueDatatype="130" unbalanced="0"/>
    <cacheHierarchy uniqueName="[Range].[derived_dwelling_category]" caption="derived_dwelling_category" attribute="1" defaultMemberUniqueName="[Range].[derived_dwelling_category].[All]" allUniqueName="[Range].[derived_dwelling_category].[All]" dimensionUniqueName="[Range]" displayFolder="" count="0" memberValueDatatype="130" unbalanced="0"/>
    <cacheHierarchy uniqueName="[Range].[derived_ethnicity]" caption="derived_ethnicity" attribute="1" defaultMemberUniqueName="[Range].[derived_ethnicity].[All]" allUniqueName="[Range].[derived_ethnicity].[All]" dimensionUniqueName="[Range]" displayFolder="" count="0" memberValueDatatype="130" unbalanced="0"/>
    <cacheHierarchy uniqueName="[Range].[derived_race]" caption="derived_race" attribute="1" defaultMemberUniqueName="[Range].[derived_race].[All]" allUniqueName="[Range].[derived_race].[All]" dimensionUniqueName="[Range]" displayFolder="" count="0" memberValueDatatype="130" unbalanced="0"/>
    <cacheHierarchy uniqueName="[Range].[derived_sex]" caption="derived_sex" attribute="1" defaultMemberUniqueName="[Range].[derived_sex].[All]" allUniqueName="[Range].[derived_sex].[All]" dimensionUniqueName="[Range]" displayFolder="" count="0" memberValueDatatype="130" unbalanced="0"/>
    <cacheHierarchy uniqueName="[Range].[action_taken]" caption="action_taken" attribute="1" defaultMemberUniqueName="[Range].[action_taken].[All]" allUniqueName="[Range].[action_taken].[All]" dimensionUniqueName="[Range]" displayFolder="" count="2" memberValueDatatype="20" unbalanced="0">
      <fieldsUsage count="2">
        <fieldUsage x="-1"/>
        <fieldUsage x="1"/>
      </fieldsUsage>
    </cacheHierarchy>
    <cacheHierarchy uniqueName="[Range].[purchaser_type]" caption="purchaser_type" attribute="1" defaultMemberUniqueName="[Range].[purchaser_type].[All]" allUniqueName="[Range].[purchaser_type].[All]" dimensionUniqueName="[Range]" displayFolder="" count="0" memberValueDatatype="130" unbalanced="0"/>
    <cacheHierarchy uniqueName="[Range].[preapproval]" caption="preapproval" attribute="1" defaultMemberUniqueName="[Range].[preapproval].[All]" allUniqueName="[Range].[preapproval].[All]" dimensionUniqueName="[Range]" displayFolder="" count="0" memberValueDatatype="130" unbalanced="0"/>
    <cacheHierarchy uniqueName="[Range].[loan_type]" caption="loan_type" attribute="1" defaultMemberUniqueName="[Range].[loan_type].[All]" allUniqueName="[Range].[loan_type].[All]" dimensionUniqueName="[Range]" displayFolder="" count="0" memberValueDatatype="130" unbalanced="0"/>
    <cacheHierarchy uniqueName="[Range].[loan_purpose]" caption="loan_purpose" attribute="1" defaultMemberUniqueName="[Range].[loan_purpose].[All]" allUniqueName="[Range].[loan_purpos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lien_status]" caption="lien_status" attribute="1" defaultMemberUniqueName="[Range].[lien_status].[All]" allUniqueName="[Range].[lien_status].[All]" dimensionUniqueName="[Range]" displayFolder="" count="0" memberValueDatatype="130" unbalanced="0"/>
    <cacheHierarchy uniqueName="[Range].[reverse_mortgage]" caption="reverse_mortgage" attribute="1" defaultMemberUniqueName="[Range].[reverse_mortgage].[All]" allUniqueName="[Range].[reverse_mortgage].[All]" dimensionUniqueName="[Range]" displayFolder="" count="0" memberValueDatatype="130" unbalanced="0"/>
    <cacheHierarchy uniqueName="[Range].[open-end_line_of_credit]" caption="open-end_line_of_credit" attribute="1" defaultMemberUniqueName="[Range].[open-end_line_of_credit].[All]" allUniqueName="[Range].[open-end_line_of_credit].[All]" dimensionUniqueName="[Range]" displayFolder="" count="0" memberValueDatatype="130" unbalanced="0"/>
    <cacheHierarchy uniqueName="[Range].[loan_amount]" caption="loan_amount" attribute="1" defaultMemberUniqueName="[Range].[loan_amount].[All]" allUniqueName="[Range].[loan_amount].[All]" dimensionUniqueName="[Range]" displayFolder="" count="0" memberValueDatatype="20" unbalanced="0"/>
    <cacheHierarchy uniqueName="[Range].[hoepa_status]" caption="hoepa_status" attribute="1" defaultMemberUniqueName="[Range].[hoepa_status].[All]" allUniqueName="[Range].[hoepa_status].[All]" dimensionUniqueName="[Range]" displayFolder="" count="0" memberValueDatatype="130" unbalanced="0"/>
    <cacheHierarchy uniqueName="[Range].[income]" caption="income" attribute="1" defaultMemberUniqueName="[Range].[income].[All]" allUniqueName="[Range].[income].[All]" dimensionUniqueName="[Range]" displayFolder="" count="0" memberValueDatatype="20" unbalanced="0"/>
    <cacheHierarchy uniqueName="[Range].[applicant_race-1]" caption="applicant_race-1" attribute="1" defaultMemberUniqueName="[Range].[applicant_race-1].[All]" allUniqueName="[Range].[applicant_race-1].[All]" dimensionUniqueName="[Range]" displayFolder="" count="0" memberValueDatatype="130" unbalanced="0"/>
    <cacheHierarchy uniqueName="[Range].[applicant_sex]" caption="applicant_sex" attribute="1" defaultMemberUniqueName="[Range].[applicant_sex].[All]" allUniqueName="[Range].[applicant_sex].[All]" dimensionUniqueName="[Range]" displayFolder="" count="0" memberValueDatatype="130" unbalanced="0"/>
    <cacheHierarchy uniqueName="[Range].[denial_reason-1]" caption="denial_reason-1" attribute="1" defaultMemberUniqueName="[Range].[denial_reason-1].[All]" allUniqueName="[Range].[denial_reason-1].[All]" dimensionUniqueName="[Range]" displayFolder="" count="0" memberValueDatatype="130" unbalanced="0"/>
    <cacheHierarchy uniqueName="[Range].[tract_minority_population_percent]" caption="tract_minority_population_percent" attribute="1" defaultMemberUniqueName="[Range].[tract_minority_population_percent].[All]" allUniqueName="[Range].[tract_minority_population_percent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open-end_line_of_credit]" caption="Count of open-end_line_of_credit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enial_reason-1]" caption="Count of denial_reason-1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applicant_sex]" caption="Count of applicant_sex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applicant_race-1]" caption="Count of applicant_race-1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hoepa_status]" caption="Count of hoepa_statu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loan_amount]" caption="Sum of loan_amount" measure="1" displayFolder="" measureGroup="Ran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loan_amount]" caption="Count of loan_amount" measure="1" displayFolder="" measureGroup="Ran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income]" caption="Sum of incom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come]" caption="Count of incom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inancial Institution]" caption="Count of Financial Institution" measure="1" displayFolder="" measureGroup="Ran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income]" caption="Average of incom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loan_amount]" caption="Average of loan_amount" measure="1" displayFolder="" measureGroup="Ran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ction_taken]" caption="Sum of action_taken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ction_taken]" caption="Count of action_taken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rgei Sergeev" refreshedDate="45638.870570254629" backgroundQuery="1" createdVersion="8" refreshedVersion="8" minRefreshableVersion="3" recordCount="0" supportSubquery="1" supportAdvancedDrill="1" xr:uid="{EDE408FA-20A4-4E18-90D3-B67A536AFBBD}">
  <cacheSource type="external" connectionId="1"/>
  <cacheFields count="4">
    <cacheField name="[Range].[action_taken].[action_taken]" caption="action_taken" numFmtId="0" hierarchy="10" level="1">
      <sharedItems containsSemiMixedTypes="0" containsNonDate="0" containsString="0"/>
    </cacheField>
    <cacheField name="[Measures].[Count of action_taken]" caption="Count of action_taken" numFmtId="0" hierarchy="40" level="32767"/>
    <cacheField name="[Range].[purchaser_type].[purchaser_type]" caption="purchaser_type" numFmtId="0" hierarchy="11" level="1">
      <sharedItems count="10">
        <s v="Affiliate institution"/>
        <s v="Commercial bank, savings bank, or savings association"/>
        <s v="Credit union, mortgage company, or finance company"/>
        <s v="Fannie Mae"/>
        <s v="Freddie Mac"/>
        <s v="Ginnie Mae"/>
        <s v="Life insurance company"/>
        <s v="Not applicable"/>
        <s v="Other type of purchaser"/>
        <s v="Private securitizer"/>
      </sharedItems>
    </cacheField>
    <cacheField name="[Range].[Financial Institution].[Financial Institution]" caption="Financial Institution" numFmtId="0" hierarchy="2" level="1">
      <sharedItems count="668">
        <s v="21st Century Bank"/>
        <s v="A &amp; N Mortgage Services, Inc."/>
        <s v="AAA Capital Investment, Inc"/>
        <s v="Abbott Laboratories Employees Credit Union"/>
        <s v="Academy Bank, National Association"/>
        <s v="ACADEMY MORTGAGE CORPORATION"/>
        <s v="ACHIEVA CREDIT UNION"/>
        <s v="Actors Federal Credit Union"/>
        <s v="AFFINITY PLUS"/>
        <s v="AgCountry Farm Credit Services, FLCA"/>
        <s v="AGRICULTURE Federal Credit Union"/>
        <s v="AIR ACADEMY"/>
        <s v="ALAMEDA MORTGAGE CORPORATION"/>
        <s v="Alerus Financial, National Association"/>
        <s v="All Credit Considered Mortgage, Inc."/>
        <s v="Alliance Bank"/>
        <s v="ALLIANT"/>
        <s v="ALLIANT CREDIT UNION"/>
        <s v="ALLIED MORTGAGE GROUP, INC."/>
        <s v="Ally Bank"/>
        <s v="ALTRA"/>
        <s v="Amalgamated Bank"/>
        <s v="AMCAP MORTGAGE, LTD."/>
        <s v="American Bank &amp; Trust"/>
        <s v="American Bank Center"/>
        <s v="American Bank of Oklahoma"/>
        <s v="American Federal Bank"/>
        <s v="AMERICAN FINANCIAL NETWORK, INC."/>
        <s v="AMERICAN FINANCIAL RESOURCES, INC."/>
        <s v="AMERICAN FINANCING CORPORATION"/>
        <s v="American Heritage National Bank"/>
        <s v="AMERICAN INTERNET MORTGAGE, INC."/>
        <s v="American Mortgage &amp; Equity Consultants, Inc."/>
        <s v="American National Bank"/>
        <s v="American National Bank of Minnesota"/>
        <s v="AMERICAN NATIONWIDE MORTGAGE COMPANY, INC."/>
        <s v="AMERICAN NEIGHBORHOOD MORTGAGE ACCEPTANCE COMPANY LLC"/>
        <s v="AMERICAN PACIFIC MORTGAGE CORPORATION"/>
        <s v="AMERICAN PORTFOLIO MORTGAGE CORPORATION"/>
        <s v="American State Bank"/>
        <s v="AMERICHOICE"/>
        <s v="AmeriHome Mortgage Company, LLC"/>
        <s v="Ameris Bank"/>
        <s v="AMERISAVE MORTGAGE CORPORATION"/>
        <s v="AMERITRUST MORTGAGE CORPORATION"/>
        <s v="AmRes Corporation"/>
        <s v="ANGEL OAK MORTGAGE SOLUTIONS LLC"/>
        <s v="Anoka Hennepin Credit Union"/>
        <s v="Arbor Bank"/>
        <s v="ARC HOME LLC"/>
        <s v="Ardent Federal Credit Union"/>
        <s v="ARK-LA-TEX FINANCIAL SERVICES, LLC."/>
        <s v="Armed Forces Bank, National Association"/>
        <s v="Arvest Bank"/>
        <s v="ASHLAND Credit Union"/>
        <s v="Associated Bank, National Association"/>
        <s v="Associated Healthcare Credit Union"/>
        <s v="Assurance Financial Group, L.L.C."/>
        <s v="AXIA FINANCIAL, LLC"/>
        <s v="Axos Bank"/>
        <s v="Bank First, N.A."/>
        <s v="Bank Five Nine"/>
        <s v="Bank Forward"/>
        <s v="Bank Iowa"/>
        <s v="Bank Midwest"/>
        <s v="Bank of America, National Association"/>
        <s v="Bank of Ann Arbor"/>
        <s v="Bank of England"/>
        <s v="Bank of the West"/>
        <s v="Bank Rhode Island"/>
        <s v="BankCherokee"/>
        <s v="Bankers' Bank"/>
        <s v="Bank-Fund Staff Federal Credit Union"/>
        <s v="BankVista"/>
        <s v="BankWest"/>
        <s v="BANKWEST, INC."/>
        <s v="Barrington Bank &amp; Trust Company, N.A."/>
        <s v="Baxter Credit Union"/>
        <s v="BAY EQUITY LLC"/>
        <s v="BAYSHORE MORTGAGE FUNDING, LLC"/>
        <s v="BAY-VALLEY MORTGAGE GROUP"/>
        <s v="Bell Bank"/>
        <s v="Bethpage Federal Credit Union"/>
        <s v="BETTER MORTGAGE CORPORATION"/>
        <s v="Beverly Bank &amp; Trust Company, National Association"/>
        <s v="Bison State Bank"/>
        <s v="Blackhawk Bank"/>
        <s v="Bluff View Bank"/>
        <s v="BMO Harris Bank National Association"/>
        <s v="BNC National Bank"/>
        <s v="BNY Mellon, National Association"/>
        <s v="BOKF, National Association"/>
        <s v="Bonanza Valley State Bank"/>
        <s v="Bremer Bank, National Association"/>
        <s v="Bridgewater Bank"/>
        <s v="Brighton Bank"/>
        <s v="BROKER SOLUTIONS, INC."/>
        <s v="BUILDING TRADES FEDERAL CREDIT UNION"/>
        <s v="CALCON MUTUAL MORTGAGE LLC"/>
        <s v="CALIBER HOME LOANS, INC."/>
        <s v="Cambria Financial Group, LLC"/>
        <s v="CANOPY MORTGAGE, LLC"/>
        <s v="Capital Bank, National Association"/>
        <s v="CAPITAL CREDIT UNION"/>
        <s v="CARDINAL FINANCIAL COMPANY, LIMITED PARTNERSHIP"/>
        <s v="Carrington Mortgage Services, LLC"/>
        <s v="CASTLE &amp; COOKE MORTGAGE, LLC"/>
        <s v="Castle Rock Bank"/>
        <s v="Cazle Mortgage, Inc."/>
        <s v="Centennial Bank"/>
        <s v="Center National Bank"/>
        <s v="Central Bank"/>
        <s v="CENTRAL MINNESOTA Credit Union"/>
        <s v="CENTRICITY Credit Union"/>
        <s v="CENTURY MORTGAGE COMPANY"/>
        <s v="Charles Schwab Bank, SSB"/>
        <s v="Chartwell Financial, LLC"/>
        <s v="CHERRY CREEK MORTGAGE, LLC"/>
        <s v="CHEVRON"/>
        <s v="Chicago Mortgage Solutions, LLC"/>
        <s v="Chickasaw Community Bank"/>
        <s v="Chippewa Valley Bank"/>
        <s v="Choice Financial Group"/>
        <s v="CHURCHILL MORTGAGE CORPORATION"/>
        <s v="Citadel Servicing Corporation"/>
        <s v="Citibank, National Association"/>
        <s v="Citizens Alliance Bank"/>
        <s v="Citizens Bank Minnesota"/>
        <s v="Citizens Bank, National Association"/>
        <s v="Citizens Community Federal National Association"/>
        <s v="CITIZENS EQUITY FIRST"/>
        <s v="Citizens First Bank"/>
        <s v="Citizens Independent Bank"/>
        <s v="Citizens State Bank"/>
        <s v="Citizens State Bank of La Crosse"/>
        <s v="CITY FIRST MORTGAGE SERVICES, L.L.C."/>
        <s v="City National Bank"/>
        <s v="City State Bank"/>
        <s v="CITY-COUNTY CREDIT UNION"/>
        <s v="CITYWIDE HOME LOANS, LLC"/>
        <s v="CLEAREDGE LENDING LLC"/>
        <s v="CMG MORTGAGE, INC."/>
        <s v="CNB Bank"/>
        <s v="Colonial Savings, F.A."/>
        <s v="Commerce Bank"/>
        <s v="Commerce Home Mortgage, Inc."/>
        <s v="Community Bank Mankato"/>
        <s v="Community Development Bank, FSB"/>
        <s v="Community First Credit Union"/>
        <s v="Community First National Bank"/>
        <s v="COMMUNITY MORTGAGE FUNDING, LLC"/>
        <s v="Community Resource Bank"/>
        <s v="Community Savings Bank"/>
        <s v="COMMUNITYAMERICA"/>
        <s v="COMPASS MORTGAGE, INC."/>
        <s v="COMPEER FINANCIAL, FLCA"/>
        <s v="Connexus Credit Union"/>
        <s v="CONTOUR MORTGAGE CORPORATION"/>
        <s v="CO-OP Credit Union"/>
        <s v="Cornerstone Bank"/>
        <s v="CORNERSTONE HOME LENDING, INC."/>
        <s v="Cornerstone State Bank"/>
        <s v="CorTrust Bank National Association"/>
        <s v="CORTRUST MORTGAGE, INC."/>
        <s v="Coulee Bank"/>
        <s v="CPM Federal Credit Union"/>
        <s v="CREDIT UNION MORTGAGE ASSOCIATION, INC."/>
        <s v="CRESCENT MORTGAGE COMPANY"/>
        <s v="CROSSCOUNTRY MORTGAGE, LLC"/>
        <s v="CUSB Bank"/>
        <s v="Dacotah Bank"/>
        <s v="Dakota Heritage Bank"/>
        <s v="DAS Acquisition Company, LLC"/>
        <s v="DATA MORTGAGE, INC."/>
        <s v="Deephaven Mortgage LLC"/>
        <s v="Deere Employees Credit Union"/>
        <s v="Deerwood Bank"/>
        <s v="DELMAR FINANCIAL COMPANY"/>
        <s v="DELTA COMMUNITY CREDIT UNION"/>
        <s v="DEVELOPER'S MORTGAGE COMPANY"/>
        <s v="Devon Bank"/>
        <s v="DHI MORTGAGE COMPANY, LTD."/>
        <s v="DIAMOND RESIDENTIAL MORTGAGE CORPORATION"/>
        <s v="DIGITAL Federal Credit Union"/>
        <s v="Discover Bank"/>
        <s v="Dollar Bank, Federal Savings Bank"/>
        <s v="Drake Bank"/>
        <s v="DRAPER AND KRAMER MORTGAGE CORP."/>
        <s v="DUPACO COMMUNITY"/>
        <s v="EAGLE HOME MORTGAGE, LLC"/>
        <s v="East Wisconsin Savings Bank"/>
        <s v="Ely Area Credit Union"/>
        <s v="EMBRACE HOME LOANS, INC."/>
        <s v="EMM LOANS LLC"/>
        <s v="Encore Bank"/>
        <s v="ENVOY MORTGAGE, LTD"/>
        <s v="Equity Bank"/>
        <s v="Equity Prime Mortgage LLC"/>
        <s v="ESB Bank"/>
        <s v="EVANSVILLE TEACHERS"/>
        <s v="EVERENCE FEDERAL CREDIT UNION"/>
        <s v="EVERETT FINANCIAL, INC."/>
        <s v="Evolve Bank &amp; Trust"/>
        <s v="F &amp; M Community Bank, National Association"/>
        <s v="FAIRWAY INDEPENDENT MORTGAGE CORPORATION"/>
        <s v="Falcon National Bank"/>
        <s v="Farm Credit Mid-America, ACA"/>
        <s v="Farmers &amp; Merchants Savings Bank"/>
        <s v="Farmers &amp; Merchants State Bank of Pierz"/>
        <s v="Farmers Bank &amp; Trust"/>
        <s v="FARMERS INSURANCE GROUP FEDERAL CREDIT UNION"/>
        <s v="Farmers State Bank of Alto Pass"/>
        <s v="FBC MORTGAGE, LLC"/>
        <s v="FIELD &amp; MAIN BANK, INC."/>
        <s v="Fifth Third Bank, National Association"/>
        <s v="Filo Mortgage, LLC"/>
        <s v="Financial Federal Bank"/>
        <s v="Firefighters Credit Union"/>
        <s v="First Alliance Credit Union"/>
        <s v="First Bank"/>
        <s v="First Bank &amp; Trust"/>
        <s v="First Bank Elk River"/>
        <s v="First Bank Richmond"/>
        <s v="FIRST CENTENNIAL MORTGAGE CORPORATION"/>
        <s v="FIRST COLONY MORTGAGE CORPORATION"/>
        <s v="FIRST COMMUNITY CREDIT UNION"/>
        <s v="FIRST COMMUNITY MORTGAGE, INC."/>
        <s v="First Dakota National Bank"/>
        <s v="First Farmers &amp; Merchants Bank"/>
        <s v="First Federal Bank"/>
        <s v="FIRST HOLDING COMPANY OF CAVALIER, INC."/>
        <s v="First Horizon Bank"/>
        <s v="First IC Corporation"/>
        <s v="First Independence Bank"/>
        <s v="FIRST INTEGRITY MORTGAGE SERVICES, INC."/>
        <s v="First International Bank &amp; Trust"/>
        <s v="First Internet Bank of Indiana"/>
        <s v="First Interstate Bank"/>
        <s v="First Merchants Bank"/>
        <s v="First National Bank"/>
        <s v="First National Bank Minnesota"/>
        <s v="First National Bank of America"/>
        <s v="First National Bank of Omaha"/>
        <s v="First National Community Bank"/>
        <s v="First PREMIER Bank"/>
        <s v="First Resource Bank"/>
        <s v="First Savings Bank"/>
        <s v="First Security Bank"/>
        <s v="First State Bank"/>
        <s v="First State Bank and Trust"/>
        <s v="First State Bank Nebraska"/>
        <s v="First State Bank of Le Center"/>
        <s v="First State Bank of St. Charles, Missouri"/>
        <s v="First State Bank of Wyoming"/>
        <s v="First State Bank Southwest"/>
        <s v="FIRST STATE MORTGAGE SERVICES, LLC"/>
        <s v="FIRST TECHNOLOGY"/>
        <s v="First United Bank"/>
        <s v="First United Bank and Trust Company"/>
        <s v="First Western Bank &amp; Trust"/>
        <s v="First Western Trust Bank"/>
        <s v="Firstar Bank"/>
        <s v="FirstBank"/>
        <s v="First-Citizens Bank &amp; Trust Company"/>
        <s v="Flagship Bank Minnesota"/>
        <s v="Flagstar Bank, FSB"/>
        <s v="Flanagan State Bank"/>
        <s v="FLAT BRANCH MORTGAGE, INC."/>
        <s v="FlatIrons Bank"/>
        <s v="Florida Capital Bank, National Association"/>
        <s v="Foresight Bank"/>
        <s v="Fortifi Bank"/>
        <s v="Fortress Bank"/>
        <s v="Frandsen Bank &amp; Trust"/>
        <s v="FREEDOM MORTGAGE CORPORATION"/>
        <s v="Freeport State Bank"/>
        <s v="Frontier Bank"/>
        <s v="Gate City Bank"/>
        <s v="Gateway Bank"/>
        <s v="Gateway First Bank"/>
        <s v="GENEVA FINANCIAL, LLC"/>
        <s v="GENISYS"/>
        <s v="GOLD STAR MORTGAGE FINANCIAL GROUP, CORPORATION"/>
        <s v="Goldman Sachs Bank USA"/>
        <s v="Goldwater Bank, N.A."/>
        <s v="GOVERNMENTAL EMPLOYEES"/>
        <s v="GREAT LAKES"/>
        <s v="GREAT RIVER FEDERAL CREDIT UNION"/>
        <s v="Great Southern Bank"/>
        <s v="Green Belt Bank &amp; Trust"/>
        <s v="GREENSTATE CREDIT UNION"/>
        <s v="GSF Mortgage Corporation"/>
        <s v="GUARANTEED RATE AFFINITY, LLC"/>
        <s v="GUARANTEED RATE, INC."/>
        <s v="GUARANTY HOME MORTGAGE CORPORATION"/>
        <s v="GUIDANCE RESIDENTIAL, LLC"/>
        <s v="GUILD MORTGAGE COMPANY"/>
        <s v="Gundersen Credit Union"/>
        <s v="Harbor Pointe Credit Union"/>
        <s v="Harvest Bank"/>
        <s v="Heartland Bank and Trust Company"/>
        <s v="Heartland Credit Union"/>
        <s v="Heritage Bank Minesota"/>
        <s v="Heritage Bank National Association"/>
        <s v="Hiawatha National Bank"/>
        <s v="Highland Bank"/>
        <s v="HIGHLANDS RESIDENTIAL MORTGAGE, LTD."/>
        <s v="Hinsdale Bank &amp; Trust Company"/>
        <s v="HIWAY"/>
        <s v="Home Federal Savings Bank"/>
        <s v="HOME MORTGAGE ALLIANCE, LLC"/>
        <s v="HOMEBRIDGE FINANCIAL SERVICES, INC."/>
        <s v="HOMEOWNERS FINANCIAL GROUP USA, LLC"/>
        <s v="HomePromise Corporation"/>
        <s v="HOMESIDE FINANCIAL, LLC"/>
        <s v="HOMESTEAD FUNDING CORP."/>
        <s v="Hometown Community Bank"/>
        <s v="HOMEXPRESS MORTGAGE CORP."/>
        <s v="HONDA Federal Credit Union"/>
        <s v="Honor Credit Union"/>
        <s v="HSBC BANK USA, NATIONAL ASSOCIATION"/>
        <s v="HTLF Bank"/>
        <s v="IDAHO STATE UNIVERSITY"/>
        <s v="IDEAL"/>
        <s v="ILLINOIS STATE CREDIT UNION"/>
        <s v="IncredibleBank"/>
        <s v="Independent Bank"/>
        <s v="INTERCAP LENDING INC."/>
        <s v="IOWA BANKERS MORTGAGE CORPORATION"/>
        <s v="IVY MORTGAGE, INC."/>
        <s v="Ixonia Bank"/>
        <s v="JLB CORPORATION"/>
        <s v="JMAC LENDING, INC."/>
        <s v="JMJ FINANCIAL GROUP"/>
        <s v="Johnson Bank"/>
        <s v="JPMorgan Chase Bank, National Association"/>
        <s v="KELLER MORTGAGE, LLC"/>
        <s v="Kensington Bank"/>
        <s v="Kerndt Brothers Savings Bank"/>
        <s v="KeyBank National Association"/>
        <s v="Kirkwood Bank &amp; Trust Co."/>
        <s v="KODABANK"/>
        <s v="LAFAYETTE FEDERAL CREDIT UNION"/>
        <s v="Lake Central Bank"/>
        <s v="Lake City Federal Bank"/>
        <s v="Lake Elmo Bank"/>
        <s v="Lakeview Bank"/>
        <s v="Lakeview Community Capital, LLC"/>
        <s v="LAKEVIEW LOAN SERVICING, LLC"/>
        <s v="LAND HOME FINANCIAL SERVICES, INC."/>
        <s v="Leader Bank, National Association"/>
        <s v="LEADERONE FINANCIAL CORPORATION"/>
        <s v="Lend Smart Mortgage, LLC"/>
        <s v="LENDSURE MORTGAGE CORP."/>
        <s v="LENOX FINANCIAL MORTGAGE CORPORATION"/>
        <s v="Liberty Bank Minnesota"/>
        <s v="LIBERTY HOME MORTGAGE CORPORATION"/>
        <s v="Lincoln Savings Bank"/>
        <s v="Loan Simple, Inc."/>
        <s v="LOANDEPOT.COM, LLC"/>
        <s v="LOANPAL, LLC"/>
        <s v="LoanUnited.com, LLC"/>
        <s v="Luana Savings Bank"/>
        <s v="Luminate Bank"/>
        <s v="M Squared Financial LLC"/>
        <s v="M/I FINANCIAL, LLC"/>
        <s v="Magnolia Bank"/>
        <s v="MANN FINANCIAL INC."/>
        <s v="Manufacturers and Traders Trust Company"/>
        <s v="Manufacturers Bank &amp; Trust Company"/>
        <s v="MARINE"/>
        <s v="MASON MCDUFFIE MORTGAGE CORPORATION"/>
        <s v="MAYO EMPLOYEES FEDERAL CREDIT UNION"/>
        <s v="MEGASTAR FINANCIAL CORP."/>
        <s v="MEMBERS COOPERATIVE"/>
        <s v="Merchants Bank of Indiana"/>
        <s v="Merchants Bank, National Association"/>
        <s v="METRO CU"/>
        <s v="MICHIGAN MUTUAL, INC."/>
        <s v="MICHIGAN STATE UNIVERSITY FEDERAL CREDIT UNION"/>
        <s v="MID AMERICA MORTGAGE, INC."/>
        <s v="MidAmerica National Bank"/>
        <s v="Mid-Continent Funding, Inc."/>
        <s v="MIDFLORIDA"/>
        <s v="Midwest Bank"/>
        <s v="Midwest Heritage Bank FSB"/>
        <s v="MidWestOne Bank"/>
        <s v="MILEND, INC."/>
        <s v="MINNCO CREDIT UNION"/>
        <s v="Minnesota National Bank"/>
        <s v="Minnesota Valley Federal Credit Union"/>
        <s v="MinnStar Bank National Association"/>
        <s v="Minnwest Bank"/>
        <s v="Morgan Stanley Private Bank, National Association"/>
        <s v="MORIA DEVELOPMENT, INC."/>
        <s v="MORTGAGE ACCESS CORP."/>
        <s v="Mortgage Research Center, LLC"/>
        <s v="MORTGAGE SOLUTIONS OF COLORADO, LLC"/>
        <s v="MORTGAGEONE, INC."/>
        <s v="Mortgages Unlimited Inc."/>
        <s v="MOVEMENT MORTGAGE, LLC"/>
        <s v="MUTUAL OF OMAHA MORTGAGE, INC."/>
        <s v="MY"/>
        <s v="MYCUMORTGAGE, LLC"/>
        <s v="NASA Federal Credit Union"/>
        <s v="National Bank of Commerce"/>
        <s v="NATIONAL COOPERATIVE BANK, N.A."/>
        <s v="NATIONS DIRECT MORTGAGE, LLC"/>
        <s v="Nations Lending Corporation"/>
        <s v="NATIONS RELIABLE LENDING, LLC"/>
        <s v="NATIONSTAR MORTGAGE LLC"/>
        <s v="NATIONWIDE MORTGAGE BANKERS, INC."/>
        <s v="NAVY FEDERAL CREDIT UNION"/>
        <s v="NBKC BANK"/>
        <s v="Neighborhood Loans, Inc."/>
        <s v="Neighborhood National Bank"/>
        <s v="NETWORK CAPITAL FUNDING CORPORATION"/>
        <s v="NEW DAY FINANCIAL, LLC"/>
        <s v="New Market Bank"/>
        <s v="NEWREZ LLC"/>
        <s v="NexBank"/>
        <s v="NEXERA HOLDING LLC"/>
        <s v="NextMortgage, LLC"/>
        <s v="NFM, INC."/>
        <s v="Nicolet National Bank"/>
        <s v="NMSI, INC."/>
        <s v="North American Banking Company"/>
        <s v="North American Savings Bank, F.S.B."/>
        <s v="North Shore Bank of Commerce"/>
        <s v="North Shore Federal Credit Union"/>
        <s v="North Star Credit Union"/>
        <s v="Northbrook Bank and Trust Company"/>
        <s v="Northeast Bank"/>
        <s v="Northern State Bank"/>
        <s v="Northern State Bank of Virginia"/>
        <s v="Northpointe Bank"/>
        <s v="NORTHROP GRUMMAN Federal Credit Union"/>
        <s v="Northview Bank"/>
        <s v="Northwest Bank"/>
        <s v="Northwest Federal Credit Union"/>
        <s v="Northwestern Bank"/>
        <s v="Northwestern Bank, National Association"/>
        <s v="NORTHWOODS"/>
        <s v="NOVATION CREDIT UNION"/>
        <s v="NQM Funding, LLC"/>
        <s v="Oakstar Bank"/>
        <s v="OAKTREE FUNDING CORP."/>
        <s v="OCMBC, INC."/>
        <s v="Ohnward Bank &amp; Trust"/>
        <s v="Old National Bank"/>
        <s v="ON Q FINANCIAL, INC."/>
        <s v="ONB Bank"/>
        <s v="ONE NEVADA CREDIT UNION"/>
        <s v="ONY GLO, INC."/>
        <s v="OriginPoint LLC"/>
        <s v="PACIFIC RESIDENTIAL MORTGAGE, LLC"/>
        <s v="Paramount Bank"/>
        <s v="Paramount Residential Mortgage Group, Inc."/>
        <s v="Park Bank"/>
        <s v="Park State Bank"/>
        <s v="PENNYMAC LOAN SERVICES, LLC"/>
        <s v="PENTAGON FEDERAL CREDIT UNION"/>
        <s v="Peoples Bank"/>
        <s v="Peoples National Bank of Kewanee"/>
        <s v="Peoples State Bank of Plainview"/>
        <s v="Perennial Bank"/>
        <s v="PHH Mortgage Corporation"/>
        <s v="Pine River State Bank"/>
        <s v="Pinnacle Bank"/>
        <s v="Pioneer Bank"/>
        <s v="Plains Commerce Bank"/>
        <s v="PLANET HOME LENDING, LLC"/>
        <s v="Platinum Bank"/>
        <s v="PLAZA HOME MORTGAGE, INC."/>
        <s v="Plus Relocation Mortgage, LLC"/>
        <s v="PNC Bank, National Association"/>
        <s v="POINTWEST BANK"/>
        <s v="POLARIS HOME FUNDING CORP."/>
        <s v="PREMIA MORTGAGE, LLC"/>
        <s v="Premier Bank"/>
        <s v="Premier Bank Minnesota"/>
        <s v="PREMIER MORTGAGE RESOURCES, L.L.C."/>
        <s v="PRIMARY RESIDENTIAL MORTGAGE, INC."/>
        <s v="PRIMELENDING, A PLAINSCAPITAL COMPANY"/>
        <s v="Primis Mortgage Company"/>
        <s v="Profinium, Inc."/>
        <s v="ProGrowth Bank"/>
        <s v="PROPER RATE, LLC"/>
        <s v="PROPONENT Federal Credit Union"/>
        <s v="Prosperity Home Mortgage, LLC"/>
        <s v="PROVIDENT FUNDING ASSOCIATES, L.P."/>
        <s v="PULTE MORTGAGE LLC"/>
        <s v="PURDUE FEDERAL CREDIT UNION"/>
        <s v="Quad City Bank and Trust Company"/>
        <s v="QUICKEN LOANS, LLC"/>
        <s v="Quoin Financial Bank"/>
        <s v="Quontic Bank"/>
        <s v="QUORUM FEDERAL CREDIT UNION"/>
        <s v="RAILWAY CREDIT UNION"/>
        <s v="Raymond James Bank, National Association"/>
        <s v="RBC Bank, (Georgia) National Association"/>
        <s v="Real Genius LLC"/>
        <s v="REDWOOD RESIDENTIAL ACQUISITION CORPORATION"/>
        <s v="Regent Financial Group, Inc."/>
        <s v="Reliabank Dakota"/>
        <s v="RELIANCE FIRST CAPITAL, LLC"/>
        <s v="Renasant Bank"/>
        <s v="Republic Bank &amp; Trust Company"/>
        <s v="RESIDENTIAL BANCORP."/>
        <s v="River Falls State Bank"/>
        <s v="Riverland Bank"/>
        <s v="RiverWood Bank"/>
        <s v="Rolling Hills Bank &amp; Trust"/>
        <s v="Royal Bank"/>
        <s v="Royal Credit Union"/>
        <s v="Royal Pacific Funding Corp."/>
        <s v="ROYAL UNITED MORTGAGE LLC"/>
        <s v="RUOFF MORTGAGE COMPANY, INC."/>
        <s v="Security Bank"/>
        <s v="Security Bank &amp; Trust Company"/>
        <s v="Security Financial Bank"/>
        <s v="Security Savings Bank"/>
        <s v="Security State Bank of Hibbing"/>
        <s v="Security State Bank of Marine"/>
        <s v="SECURITYNATIONAL MORTGAGE COMPANY"/>
        <s v="SENB Bank"/>
        <s v="Sentry Bank"/>
        <s v="Service Federal Credit Union"/>
        <s v="SERVICE FIRST FEDERAL CREDIT UNION"/>
        <s v="Servion, Inc."/>
        <s v="SHAREPOINT CREDIT UNION"/>
        <s v="Sherburne State Bank"/>
        <s v="Shore United Bank"/>
        <s v="Sierra Pacific Mortgage Company, Inc."/>
        <s v="Signal Financial Federal Credit Union"/>
        <s v="Signature Federal Credit Union"/>
        <s v="Simmons Bank"/>
        <s v="SIRVA MORTGAGE, INC."/>
        <s v="SKYONE Federal Credit Union"/>
        <s v="Sofi Bank, National Association"/>
        <s v="South Metro Federal Credit Union"/>
        <s v="South Story Bank &amp; Trust"/>
        <s v="SouthPoint Bank"/>
        <s v="SOUTHPOINT FINANCIAL"/>
        <s v="Southwest Airlines Federal Credit Union"/>
        <s v="SOUTHWEST FUNDING, LP"/>
        <s v="SOVEREIGN LENDING GROUP INCORPORATED"/>
        <s v="SPIRE Credit Union"/>
        <s v="SPRING EQ, LLC"/>
        <s v="ST. CLOUD FINANCIAL"/>
        <s v="St. Paul Federal Credit Union"/>
        <s v="Star Bank"/>
        <s v="Star Choice Credit Union"/>
        <s v="STAR ONE CREDIT UNION"/>
        <s v="Starion Bank"/>
        <s v="State Bank Financial"/>
        <s v="State Department Federal Credit Union"/>
        <s v="Sterling State Bank"/>
        <s v="STG Mortgage INC"/>
        <s v="Stifel Bank and Trust"/>
        <s v="Stock Yards Bank &amp; Trust Company"/>
        <s v="Strong Home Mortgage, LLC"/>
        <s v="Success Lending, LLC"/>
        <s v="SUCCESS MORTGAGE PARTNERS, INC."/>
        <s v="Summit Credit Union"/>
        <s v="SUMMIT FUNDING, INC."/>
        <s v="Summit Mortgage Corporation"/>
        <s v="SUN WEST MORTGAGE COMPANY, INC."/>
        <s v="Sunflower Bank, National Association"/>
        <s v="Sunrise Banks, National Association"/>
        <s v="SUPERIOR CHOICE"/>
        <s v="Superior Savings Bank"/>
        <s v="SWBC MORTGAGE CORPORATION"/>
        <s v="Synergy One Lending, Inc."/>
        <s v="T2 Financial LLC"/>
        <s v="The Bank &amp; Trust"/>
        <s v="The Bank of Elk River"/>
        <s v="The Bank of New Glarus"/>
        <s v="The Central Trust Bank"/>
        <s v="The Dart Bank"/>
        <s v="The Federal Savings Bank"/>
        <s v="The First Natinal Bank of Gilbert"/>
        <s v="The First National Bank in Sioux Falls"/>
        <s v="The First National Bank of Bagley"/>
        <s v="The First National Bank Of Bangor"/>
        <s v="The First National Bank of Le Center"/>
        <s v="The First National Bank Of Milaca"/>
        <s v="The First National Bank of Moose Lake"/>
        <s v="The First National Bank of River Falls"/>
        <s v="The First State Bank of Rosemount"/>
        <s v="The Huntington National Bank"/>
        <s v="The Loan Store, Inc."/>
        <s v="The Miners National Bank of Eveleth"/>
        <s v="The Northern Trust Company"/>
        <s v="The Security National Bank of Sioux City, Iowa"/>
        <s v="The State Bank of Faribault"/>
        <s v="The Union Bank"/>
        <s v="The Union Bank Company"/>
        <s v="Think Mutual Bank"/>
        <s v="THOMPSON KANE &amp; COMPANY, LLC"/>
        <s v="THRIVE MORTGAGE, LLC"/>
        <s v="THRIVENT Federal Credit Union"/>
        <s v="TJC Mortgage, Inc."/>
        <s v="TOP FLITE FINANCIAL, INC."/>
        <s v="TOPLINE FEDERAL CREDIT UNION"/>
        <s v="TOTAL MORTGAGE SERVICES, LLC"/>
        <s v="Total Quality Financial, Inc."/>
        <s v="TOWER"/>
        <s v="TOWN AND COUNTRY Credit Union"/>
        <s v="Town Bank, N.A."/>
        <s v="TOWNE MORTGAGE COMPANY"/>
        <s v="Toyota Financial Savings Bank"/>
        <s v="Tradition Capital Bank"/>
        <s v="Tradition Mortgage, LLC"/>
        <s v="TruHome Solutions, LLC"/>
        <s v="Truist Bank"/>
        <s v="TRUSTONE FINANCIAL FEDERAL CREDIT UNION"/>
        <s v="TRUWEST Credit Union"/>
        <s v="U.S. Bank National Association"/>
        <s v="UBS Bank USA"/>
        <s v="UIF CORPORATION"/>
        <s v="Ultima Bank Minnesota"/>
        <s v="UMB Bank, National Association"/>
        <s v="Union Bank and Trust Company"/>
        <s v="UNION HOME MORTGAGE CORP."/>
        <s v="Union Savings Bank"/>
        <s v="Union State Bank of Fargo"/>
        <s v="Union State Bank of West Salem"/>
        <s v="Unison Bank"/>
        <s v="UNITED MORTGAGE CORP."/>
        <s v="United Prairie Bank"/>
        <s v="UNITED WHOLESALE MORTGAGE, LLC"/>
        <s v="Unity Bank"/>
        <s v="UNIVERSAL LENDING CORPORATION"/>
        <s v="UNIVERSITY CREDIT UNION"/>
        <s v="University of Wisconsin Credit Union"/>
        <s v="USAA Federal Savings Bank"/>
        <s v="USAlliance Federal Credit Union"/>
        <s v="V.I.P. MORTGAGE, INC."/>
        <s v="VALLEY MORTGAGE, INC."/>
        <s v="VALLEY PREMIER BANK"/>
        <s v="VANDERBILT MORTGAGE AND FINANCE, INC."/>
        <s v="VERIDIAN CREDIT UNION"/>
        <s v="Vermillion State Bank"/>
        <s v="Village Bank"/>
        <s v="VILLAGE CAPITAL &amp; INVESTMENT LLC"/>
        <s v="VISIONBank"/>
        <s v="Vista Point Mortgage, LLC"/>
        <s v="Volunteer State Bank"/>
        <s v="VOYAGE FEDERAL CREDIT UNION"/>
        <s v="Watermark Capital, Inc."/>
        <s v="WaterStone Bank, SSB"/>
        <s v="Waterstone Mortgage Corporation"/>
        <s v="Wells Fargo Bank, National Association"/>
        <s v="West Bank"/>
        <s v="West Gate Bank"/>
        <s v="WESTconsin Credit Union"/>
        <s v="Western National Bank"/>
        <s v="Western State Bank"/>
        <s v="Wheaton Bank &amp; Trust"/>
        <s v="WINGS FINANCIAL"/>
        <s v="Wintrust Bank, N.A."/>
        <s v="WNB Financial, N.A."/>
        <s v="Woodlands National Bank"/>
        <s v="WOODTRUST BANK"/>
        <s v="WRIGHT PATMAN CONGRESSIONAL FEDERAL CREDIT UNION"/>
        <s v="Wyndham Capital Mortgage, Inc."/>
        <s v="ZILLOW HOME LOANS, LLC"/>
      </sharedItems>
    </cacheField>
  </cacheFields>
  <cacheHierarchies count="41">
    <cacheHierarchy uniqueName="[Range].[activity_year]" caption="activity_year" attribute="1" defaultMemberUniqueName="[Range].[activity_year].[All]" allUniqueName="[Range].[activity_year].[All]" dimensionUniqueName="[Range]" displayFolder="" count="0" memberValueDatatype="20" unbalanced="0"/>
    <cacheHierarchy uniqueName="[Range].[lei]" caption="lei" attribute="1" defaultMemberUniqueName="[Range].[lei].[All]" allUniqueName="[Range].[lei].[All]" dimensionUniqueName="[Range]" displayFolder="" count="0" memberValueDatatype="130" unbalanced="0"/>
    <cacheHierarchy uniqueName="[Range].[Financial Institution]" caption="Financial Institution" attribute="1" defaultMemberUniqueName="[Range].[Financial Institution].[All]" allUniqueName="[Range].[Financial Institution].[All]" dimensionUniqueName="[Range]" displayFolder="" count="2" memberValueDatatype="130" unbalanced="0">
      <fieldsUsage count="2">
        <fieldUsage x="-1"/>
        <fieldUsage x="3"/>
      </fieldsUsage>
    </cacheHierarchy>
    <cacheHierarchy uniqueName="[Range].[state_code]" caption="state_code" attribute="1" defaultMemberUniqueName="[Range].[state_code].[All]" allUniqueName="[Range].[state_code].[All]" dimensionUniqueName="[Range]" displayFolder="" count="0" memberValueDatatype="130" unbalanced="0"/>
    <cacheHierarchy uniqueName="[Range].[county_name]" caption="county_name" attribute="1" defaultMemberUniqueName="[Range].[county_name].[All]" allUniqueName="[Range].[county_name].[All]" dimensionUniqueName="[Range]" displayFolder="" count="2" memberValueDatatype="130" unbalanced="0"/>
    <cacheHierarchy uniqueName="[Range].[conforming_loan_limit]" caption="conforming_loan_limit" attribute="1" defaultMemberUniqueName="[Range].[conforming_loan_limit].[All]" allUniqueName="[Range].[conforming_loan_limit].[All]" dimensionUniqueName="[Range]" displayFolder="" count="0" memberValueDatatype="130" unbalanced="0"/>
    <cacheHierarchy uniqueName="[Range].[derived_dwelling_category]" caption="derived_dwelling_category" attribute="1" defaultMemberUniqueName="[Range].[derived_dwelling_category].[All]" allUniqueName="[Range].[derived_dwelling_category].[All]" dimensionUniqueName="[Range]" displayFolder="" count="0" memberValueDatatype="130" unbalanced="0"/>
    <cacheHierarchy uniqueName="[Range].[derived_ethnicity]" caption="derived_ethnicity" attribute="1" defaultMemberUniqueName="[Range].[derived_ethnicity].[All]" allUniqueName="[Range].[derived_ethnicity].[All]" dimensionUniqueName="[Range]" displayFolder="" count="0" memberValueDatatype="130" unbalanced="0"/>
    <cacheHierarchy uniqueName="[Range].[derived_race]" caption="derived_race" attribute="1" defaultMemberUniqueName="[Range].[derived_race].[All]" allUniqueName="[Range].[derived_race].[All]" dimensionUniqueName="[Range]" displayFolder="" count="0" memberValueDatatype="130" unbalanced="0"/>
    <cacheHierarchy uniqueName="[Range].[derived_sex]" caption="derived_sex" attribute="1" defaultMemberUniqueName="[Range].[derived_sex].[All]" allUniqueName="[Range].[derived_sex].[All]" dimensionUniqueName="[Range]" displayFolder="" count="0" memberValueDatatype="130" unbalanced="0"/>
    <cacheHierarchy uniqueName="[Range].[action_taken]" caption="action_taken" attribute="1" defaultMemberUniqueName="[Range].[action_taken].[All]" allUniqueName="[Range].[action_taken].[All]" dimensionUniqueName="[Range]" displayFolder="" count="2" memberValueDatatype="20" unbalanced="0">
      <fieldsUsage count="2">
        <fieldUsage x="-1"/>
        <fieldUsage x="0"/>
      </fieldsUsage>
    </cacheHierarchy>
    <cacheHierarchy uniqueName="[Range].[purchaser_type]" caption="purchaser_type" attribute="1" defaultMemberUniqueName="[Range].[purchaser_type].[All]" allUniqueName="[Range].[purchaser_typ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preapproval]" caption="preapproval" attribute="1" defaultMemberUniqueName="[Range].[preapproval].[All]" allUniqueName="[Range].[preapproval].[All]" dimensionUniqueName="[Range]" displayFolder="" count="0" memberValueDatatype="130" unbalanced="0"/>
    <cacheHierarchy uniqueName="[Range].[loan_type]" caption="loan_type" attribute="1" defaultMemberUniqueName="[Range].[loan_type].[All]" allUniqueName="[Range].[loan_type].[All]" dimensionUniqueName="[Range]" displayFolder="" count="2" memberValueDatatype="130" unbalanced="0"/>
    <cacheHierarchy uniqueName="[Range].[loan_purpose]" caption="loan_purpose" attribute="1" defaultMemberUniqueName="[Range].[loan_purpose].[All]" allUniqueName="[Range].[loan_purpose].[All]" dimensionUniqueName="[Range]" displayFolder="" count="0" memberValueDatatype="130" unbalanced="0"/>
    <cacheHierarchy uniqueName="[Range].[lien_status]" caption="lien_status" attribute="1" defaultMemberUniqueName="[Range].[lien_status].[All]" allUniqueName="[Range].[lien_status].[All]" dimensionUniqueName="[Range]" displayFolder="" count="0" memberValueDatatype="130" unbalanced="0"/>
    <cacheHierarchy uniqueName="[Range].[reverse_mortgage]" caption="reverse_mortgage" attribute="1" defaultMemberUniqueName="[Range].[reverse_mortgage].[All]" allUniqueName="[Range].[reverse_mortgage].[All]" dimensionUniqueName="[Range]" displayFolder="" count="0" memberValueDatatype="130" unbalanced="0"/>
    <cacheHierarchy uniqueName="[Range].[open-end_line_of_credit]" caption="open-end_line_of_credit" attribute="1" defaultMemberUniqueName="[Range].[open-end_line_of_credit].[All]" allUniqueName="[Range].[open-end_line_of_credit].[All]" dimensionUniqueName="[Range]" displayFolder="" count="0" memberValueDatatype="130" unbalanced="0"/>
    <cacheHierarchy uniqueName="[Range].[loan_amount]" caption="loan_amount" attribute="1" defaultMemberUniqueName="[Range].[loan_amount].[All]" allUniqueName="[Range].[loan_amount].[All]" dimensionUniqueName="[Range]" displayFolder="" count="0" memberValueDatatype="20" unbalanced="0"/>
    <cacheHierarchy uniqueName="[Range].[hoepa_status]" caption="hoepa_status" attribute="1" defaultMemberUniqueName="[Range].[hoepa_status].[All]" allUniqueName="[Range].[hoepa_status].[All]" dimensionUniqueName="[Range]" displayFolder="" count="0" memberValueDatatype="130" unbalanced="0"/>
    <cacheHierarchy uniqueName="[Range].[income]" caption="income" attribute="1" defaultMemberUniqueName="[Range].[income].[All]" allUniqueName="[Range].[income].[All]" dimensionUniqueName="[Range]" displayFolder="" count="0" memberValueDatatype="20" unbalanced="0"/>
    <cacheHierarchy uniqueName="[Range].[applicant_race-1]" caption="applicant_race-1" attribute="1" defaultMemberUniqueName="[Range].[applicant_race-1].[All]" allUniqueName="[Range].[applicant_race-1].[All]" dimensionUniqueName="[Range]" displayFolder="" count="0" memberValueDatatype="130" unbalanced="0"/>
    <cacheHierarchy uniqueName="[Range].[applicant_sex]" caption="applicant_sex" attribute="1" defaultMemberUniqueName="[Range].[applicant_sex].[All]" allUniqueName="[Range].[applicant_sex].[All]" dimensionUniqueName="[Range]" displayFolder="" count="0" memberValueDatatype="130" unbalanced="0"/>
    <cacheHierarchy uniqueName="[Range].[denial_reason-1]" caption="denial_reason-1" attribute="1" defaultMemberUniqueName="[Range].[denial_reason-1].[All]" allUniqueName="[Range].[denial_reason-1].[All]" dimensionUniqueName="[Range]" displayFolder="" count="0" memberValueDatatype="130" unbalanced="0"/>
    <cacheHierarchy uniqueName="[Range].[tract_minority_population_percent]" caption="tract_minority_population_percent" attribute="1" defaultMemberUniqueName="[Range].[tract_minority_population_percent].[All]" allUniqueName="[Range].[tract_minority_population_percent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open-end_line_of_credit]" caption="Count of open-end_line_of_credit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enial_reason-1]" caption="Count of denial_reason-1" measure="1" displayFolder="" measureGroup="Rang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applicant_sex]" caption="Count of applicant_sex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applicant_race-1]" caption="Count of applicant_race-1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hoepa_status]" caption="Count of hoepa_status" measure="1" displayFolder="" measureGroup="Ran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loan_amount]" caption="Sum of loan_amount" measure="1" displayFolder="" measureGroup="Ran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loan_amount]" caption="Count of loan_amount" measure="1" displayFolder="" measureGroup="Ran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income]" caption="Sum of incom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come]" caption="Count of incom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inancial Institution]" caption="Count of Financial Institution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income]" caption="Average of incom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loan_amount]" caption="Average of loan_amount" measure="1" displayFolder="" measureGroup="Ran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ction_taken]" caption="Sum of action_taken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ction_taken]" caption="Count of action_taken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94C8B1-3C1A-45D5-9119-D9ECC8CD7E84}" name="PivotTable5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Income ($1k)">
  <location ref="S3:T10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7">
    <i>
      <x v="5"/>
    </i>
    <i>
      <x v="2"/>
    </i>
    <i>
      <x v="1"/>
    </i>
    <i>
      <x/>
    </i>
    <i>
      <x v="6"/>
    </i>
    <i>
      <x v="3"/>
    </i>
    <i>
      <x v="4"/>
    </i>
  </rowItems>
  <colItems count="1">
    <i/>
  </colItems>
  <pageFields count="1">
    <pageField fld="0" hier="10" name="[Range].[action_taken].&amp;[0]" cap="0"/>
  </pageFields>
  <dataFields count="1">
    <dataField name="Count of denial_reason-1" fld="2" subtotal="count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action_taken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loan_amount"/>
    <pivotHierarchy dragToData="1"/>
    <pivotHierarchy dragToData="1" caption="Count of incom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ed_loan_data_for_model!$A$1:$X$78269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18E61-C6AE-4CA9-9FD7-B7468C617609}" name="PivotTable4" cacheId="5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Income ($1k)">
  <location ref="P3:Q1103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100"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</pivotFields>
  <rowFields count="1">
    <field x="1"/>
  </rowFields>
  <rowItems count="1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</rowItems>
  <colItems count="1">
    <i/>
  </colItems>
  <pageFields count="1">
    <pageField fld="0" hier="10" name="[Range].[action_taken].[All]" cap="All"/>
  </pageFields>
  <dataFields count="1">
    <dataField name="Count of income" fld="2" subtotal="count" baseField="1" baseItem="0"/>
  </dataFields>
  <formats count="22">
    <format dxfId="172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1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70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69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68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67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66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65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64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63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62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61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60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59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58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57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56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55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54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53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52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51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loan_amount"/>
    <pivotHierarchy dragToData="1"/>
    <pivotHierarchy dragToData="1" caption="Count of incom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ed_loan_data_for_model!$A$1:$X$78269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2B14D3-6C75-444A-A76C-F82D0AC84E83}" name="PivotTable1" cacheId="5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F240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2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2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36">
    <i>
      <x v="24"/>
    </i>
    <i>
      <x v="30"/>
    </i>
    <i>
      <x v="26"/>
    </i>
    <i>
      <x v="25"/>
    </i>
    <i>
      <x v="28"/>
    </i>
    <i>
      <x v="27"/>
    </i>
    <i>
      <x v="22"/>
    </i>
    <i>
      <x v="20"/>
    </i>
    <i>
      <x v="29"/>
    </i>
    <i>
      <x v="31"/>
    </i>
    <i>
      <x v="32"/>
    </i>
    <i>
      <x v="23"/>
    </i>
    <i>
      <x v="21"/>
    </i>
    <i>
      <x v="1"/>
    </i>
    <i>
      <x v="33"/>
    </i>
    <i>
      <x v="34"/>
    </i>
    <i>
      <x v="18"/>
    </i>
    <i>
      <x v="19"/>
    </i>
    <i>
      <x v="35"/>
    </i>
    <i>
      <x v="16"/>
    </i>
    <i>
      <x v="36"/>
    </i>
    <i>
      <x v="17"/>
    </i>
    <i>
      <x v="15"/>
    </i>
    <i>
      <x v="37"/>
    </i>
    <i>
      <x v="38"/>
    </i>
    <i>
      <x v="14"/>
    </i>
    <i>
      <x v="40"/>
    </i>
    <i>
      <x v="13"/>
    </i>
    <i>
      <x v="12"/>
    </i>
    <i>
      <x v="39"/>
    </i>
    <i>
      <x v="10"/>
    </i>
    <i>
      <x v="42"/>
    </i>
    <i>
      <x v="41"/>
    </i>
    <i>
      <x v="11"/>
    </i>
    <i>
      <x v="44"/>
    </i>
    <i>
      <x v="43"/>
    </i>
    <i>
      <x v="45"/>
    </i>
    <i>
      <x v="47"/>
    </i>
    <i>
      <x v="46"/>
    </i>
    <i>
      <x v="9"/>
    </i>
    <i>
      <x v="48"/>
    </i>
    <i>
      <x v="50"/>
    </i>
    <i>
      <x v="8"/>
    </i>
    <i>
      <x v="52"/>
    </i>
    <i>
      <x v="72"/>
    </i>
    <i>
      <x v="49"/>
    </i>
    <i>
      <x v="7"/>
    </i>
    <i>
      <x v="51"/>
    </i>
    <i>
      <x v="6"/>
    </i>
    <i>
      <x v="54"/>
    </i>
    <i>
      <x v="53"/>
    </i>
    <i>
      <x v="55"/>
    </i>
    <i>
      <x v="5"/>
    </i>
    <i>
      <x v="58"/>
    </i>
    <i>
      <x v="56"/>
    </i>
    <i>
      <x v="60"/>
    </i>
    <i>
      <x v="57"/>
    </i>
    <i>
      <x/>
    </i>
    <i>
      <x v="59"/>
    </i>
    <i>
      <x v="62"/>
    </i>
    <i>
      <x v="61"/>
    </i>
    <i>
      <x v="63"/>
    </i>
    <i>
      <x v="64"/>
    </i>
    <i>
      <x v="65"/>
    </i>
    <i>
      <x v="4"/>
    </i>
    <i>
      <x v="67"/>
    </i>
    <i>
      <x v="69"/>
    </i>
    <i>
      <x v="66"/>
    </i>
    <i>
      <x v="70"/>
    </i>
    <i>
      <x v="68"/>
    </i>
    <i>
      <x v="71"/>
    </i>
    <i>
      <x v="3"/>
    </i>
    <i>
      <x v="75"/>
    </i>
    <i>
      <x v="100"/>
    </i>
    <i>
      <x v="2"/>
    </i>
    <i>
      <x v="80"/>
    </i>
    <i>
      <x v="85"/>
    </i>
    <i>
      <x v="76"/>
    </i>
    <i>
      <x v="74"/>
    </i>
    <i>
      <x v="73"/>
    </i>
    <i>
      <x v="90"/>
    </i>
    <i>
      <x v="88"/>
    </i>
    <i>
      <x v="79"/>
    </i>
    <i>
      <x v="78"/>
    </i>
    <i>
      <x v="84"/>
    </i>
    <i>
      <x v="82"/>
    </i>
    <i>
      <x v="99"/>
    </i>
    <i>
      <x v="95"/>
    </i>
    <i>
      <x v="87"/>
    </i>
    <i>
      <x v="89"/>
    </i>
    <i>
      <x v="98"/>
    </i>
    <i>
      <x v="81"/>
    </i>
    <i>
      <x v="83"/>
    </i>
    <i>
      <x v="96"/>
    </i>
    <i>
      <x v="77"/>
    </i>
    <i>
      <x v="86"/>
    </i>
    <i>
      <x v="92"/>
    </i>
    <i>
      <x v="110"/>
    </i>
    <i>
      <x v="93"/>
    </i>
    <i>
      <x v="120"/>
    </i>
    <i>
      <x v="102"/>
    </i>
    <i>
      <x v="104"/>
    </i>
    <i>
      <x v="105"/>
    </i>
    <i>
      <x v="112"/>
    </i>
    <i>
      <x v="97"/>
    </i>
    <i>
      <x v="106"/>
    </i>
    <i>
      <x v="130"/>
    </i>
    <i>
      <x v="108"/>
    </i>
    <i>
      <x v="113"/>
    </i>
    <i>
      <x v="91"/>
    </i>
    <i>
      <x v="150"/>
    </i>
    <i>
      <x v="125"/>
    </i>
    <i>
      <x v="103"/>
    </i>
    <i>
      <x v="193"/>
    </i>
    <i>
      <x v="144"/>
    </i>
    <i>
      <x v="139"/>
    </i>
    <i>
      <x v="94"/>
    </i>
    <i>
      <x v="128"/>
    </i>
    <i>
      <x v="118"/>
    </i>
    <i>
      <x v="107"/>
    </i>
    <i>
      <x v="114"/>
    </i>
    <i>
      <x v="111"/>
    </i>
    <i>
      <x v="126"/>
    </i>
    <i>
      <x v="140"/>
    </i>
    <i>
      <x v="127"/>
    </i>
    <i>
      <x v="124"/>
    </i>
    <i>
      <x v="142"/>
    </i>
    <i>
      <x v="115"/>
    </i>
    <i>
      <x v="137"/>
    </i>
    <i>
      <x v="122"/>
    </i>
    <i>
      <x v="129"/>
    </i>
    <i>
      <x v="119"/>
    </i>
    <i>
      <x v="101"/>
    </i>
    <i>
      <x v="109"/>
    </i>
    <i>
      <x v="134"/>
    </i>
    <i>
      <x v="135"/>
    </i>
    <i>
      <x v="117"/>
    </i>
    <i>
      <x v="136"/>
    </i>
    <i>
      <x v="148"/>
    </i>
    <i>
      <x v="138"/>
    </i>
    <i>
      <x v="158"/>
    </i>
    <i>
      <x v="173"/>
    </i>
    <i>
      <x v="167"/>
    </i>
    <i>
      <x v="156"/>
    </i>
    <i>
      <x v="146"/>
    </i>
    <i>
      <x v="168"/>
    </i>
    <i>
      <x v="132"/>
    </i>
    <i>
      <x v="149"/>
    </i>
    <i>
      <x v="184"/>
    </i>
    <i>
      <x v="189"/>
    </i>
    <i>
      <x v="133"/>
    </i>
    <i>
      <x v="176"/>
    </i>
    <i>
      <x v="123"/>
    </i>
    <i>
      <x v="180"/>
    </i>
    <i>
      <x v="198"/>
    </i>
    <i>
      <x v="192"/>
    </i>
    <i>
      <x v="207"/>
    </i>
    <i>
      <x v="116"/>
    </i>
    <i>
      <x v="166"/>
    </i>
    <i>
      <x v="209"/>
    </i>
    <i>
      <x v="162"/>
    </i>
    <i>
      <x v="172"/>
    </i>
    <i>
      <x v="223"/>
    </i>
    <i>
      <x v="205"/>
    </i>
    <i>
      <x v="175"/>
    </i>
    <i>
      <x v="185"/>
    </i>
    <i>
      <x v="154"/>
    </i>
    <i>
      <x v="121"/>
    </i>
    <i>
      <x v="143"/>
    </i>
    <i>
      <x v="131"/>
    </i>
    <i>
      <x v="202"/>
    </i>
    <i>
      <x v="190"/>
    </i>
    <i>
      <x v="165"/>
    </i>
    <i>
      <x v="227"/>
    </i>
    <i>
      <x v="220"/>
    </i>
    <i>
      <x v="151"/>
    </i>
    <i>
      <x v="226"/>
    </i>
    <i>
      <x v="196"/>
    </i>
    <i>
      <x v="197"/>
    </i>
    <i>
      <x v="186"/>
    </i>
    <i>
      <x v="215"/>
    </i>
    <i>
      <x v="235"/>
    </i>
    <i>
      <x v="178"/>
    </i>
    <i>
      <x v="182"/>
    </i>
    <i>
      <x v="211"/>
    </i>
    <i>
      <x v="183"/>
    </i>
    <i>
      <x v="219"/>
    </i>
    <i>
      <x v="152"/>
    </i>
    <i>
      <x v="231"/>
    </i>
    <i>
      <x v="163"/>
    </i>
    <i>
      <x v="159"/>
    </i>
    <i>
      <x v="164"/>
    </i>
    <i>
      <x v="213"/>
    </i>
    <i>
      <x v="187"/>
    </i>
    <i>
      <x v="217"/>
    </i>
    <i>
      <x v="188"/>
    </i>
    <i>
      <x v="177"/>
    </i>
    <i>
      <x v="153"/>
    </i>
    <i>
      <x v="229"/>
    </i>
    <i>
      <x v="141"/>
    </i>
    <i>
      <x v="233"/>
    </i>
    <i>
      <x v="191"/>
    </i>
    <i>
      <x v="208"/>
    </i>
    <i>
      <x v="155"/>
    </i>
    <i>
      <x v="210"/>
    </i>
    <i>
      <x v="147"/>
    </i>
    <i>
      <x v="212"/>
    </i>
    <i>
      <x v="194"/>
    </i>
    <i>
      <x v="214"/>
    </i>
    <i>
      <x v="195"/>
    </i>
    <i>
      <x v="216"/>
    </i>
    <i>
      <x v="169"/>
    </i>
    <i>
      <x v="218"/>
    </i>
    <i>
      <x v="171"/>
    </i>
    <i>
      <x v="222"/>
    </i>
    <i>
      <x v="199"/>
    </i>
    <i>
      <x v="224"/>
    </i>
    <i>
      <x v="200"/>
    </i>
    <i>
      <x v="179"/>
    </i>
    <i>
      <x v="201"/>
    </i>
    <i>
      <x v="230"/>
    </i>
    <i>
      <x v="157"/>
    </i>
    <i>
      <x v="232"/>
    </i>
    <i>
      <x v="203"/>
    </i>
    <i>
      <x v="234"/>
    </i>
    <i>
      <x v="204"/>
    </i>
    <i>
      <x v="161"/>
    </i>
    <i>
      <x v="174"/>
    </i>
    <i>
      <x v="160"/>
    </i>
    <i>
      <x v="225"/>
    </i>
    <i>
      <x v="206"/>
    </i>
    <i>
      <x v="221"/>
    </i>
    <i>
      <x v="170"/>
    </i>
    <i>
      <x v="181"/>
    </i>
    <i>
      <x v="228"/>
    </i>
    <i>
      <x v="145"/>
    </i>
  </rowItems>
  <colFields count="1">
    <field x="3"/>
  </colFields>
  <colItems count="5">
    <i>
      <x/>
    </i>
    <i>
      <x v="1"/>
    </i>
    <i>
      <x v="2"/>
    </i>
    <i>
      <x v="3"/>
    </i>
    <i>
      <x v="4"/>
    </i>
  </colItems>
  <pageFields count="1">
    <pageField fld="0" hier="10" name="[Range].[action_taken].[All]" cap="All"/>
  </pageFields>
  <dataFields count="1">
    <dataField name="Count of loan_amount" fld="2" subtotal="count" baseField="1" baseItem="0"/>
  </dataFields>
  <formats count="5">
    <format dxfId="177">
      <pivotArea dataOnly="0" labelOnly="1" fieldPosition="0">
        <references count="1">
          <reference field="1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176">
      <pivotArea dataOnly="0" labelOnly="1" fieldPosition="0">
        <references count="1">
          <reference field="1" count="50">
            <x v="0"/>
            <x v="49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7"/>
            <x v="78"/>
            <x v="80"/>
            <x v="81"/>
            <x v="82"/>
            <x v="87"/>
            <x v="88"/>
            <x v="89"/>
            <x v="90"/>
            <x v="92"/>
            <x v="95"/>
            <x v="102"/>
            <x v="110"/>
            <x v="120"/>
            <x v="121"/>
            <x v="125"/>
            <x v="127"/>
            <x v="135"/>
            <x v="137"/>
            <x v="140"/>
            <x v="145"/>
            <x v="150"/>
            <x v="160"/>
            <x v="206"/>
            <x v="215"/>
            <x v="221"/>
          </reference>
        </references>
      </pivotArea>
    </format>
    <format dxfId="175">
      <pivotArea dataOnly="0" labelOnly="1" fieldPosition="0">
        <references count="1">
          <reference field="1" count="50">
            <x v="74"/>
            <x v="75"/>
            <x v="83"/>
            <x v="84"/>
            <x v="91"/>
            <x v="97"/>
            <x v="101"/>
            <x v="103"/>
            <x v="104"/>
            <x v="105"/>
            <x v="106"/>
            <x v="107"/>
            <x v="108"/>
            <x v="109"/>
            <x v="111"/>
            <x v="112"/>
            <x v="113"/>
            <x v="114"/>
            <x v="115"/>
            <x v="116"/>
            <x v="118"/>
            <x v="119"/>
            <x v="122"/>
            <x v="123"/>
            <x v="124"/>
            <x v="169"/>
            <x v="171"/>
            <x v="173"/>
            <x v="175"/>
            <x v="177"/>
            <x v="179"/>
            <x v="181"/>
            <x v="183"/>
            <x v="185"/>
            <x v="187"/>
            <x v="189"/>
            <x v="191"/>
            <x v="193"/>
            <x v="195"/>
            <x v="197"/>
            <x v="199"/>
            <x v="201"/>
            <x v="205"/>
            <x v="209"/>
            <x v="213"/>
            <x v="217"/>
            <x v="225"/>
            <x v="229"/>
            <x v="233"/>
            <x v="235"/>
          </reference>
        </references>
      </pivotArea>
    </format>
    <format dxfId="174">
      <pivotArea dataOnly="0" labelOnly="1" fieldPosition="0">
        <references count="1">
          <reference field="1" count="50">
            <x v="79"/>
            <x v="85"/>
            <x v="86"/>
            <x v="93"/>
            <x v="94"/>
            <x v="96"/>
            <x v="100"/>
            <x v="126"/>
            <x v="128"/>
            <x v="129"/>
            <x v="130"/>
            <x v="131"/>
            <x v="132"/>
            <x v="133"/>
            <x v="134"/>
            <x v="136"/>
            <x v="138"/>
            <x v="139"/>
            <x v="141"/>
            <x v="142"/>
            <x v="143"/>
            <x v="144"/>
            <x v="146"/>
            <x v="147"/>
            <x v="148"/>
            <x v="149"/>
            <x v="168"/>
            <x v="170"/>
            <x v="172"/>
            <x v="174"/>
            <x v="176"/>
            <x v="178"/>
            <x v="180"/>
            <x v="182"/>
            <x v="184"/>
            <x v="186"/>
            <x v="188"/>
            <x v="190"/>
            <x v="192"/>
            <x v="194"/>
            <x v="196"/>
            <x v="198"/>
            <x v="200"/>
            <x v="203"/>
            <x v="207"/>
            <x v="211"/>
            <x v="219"/>
            <x v="223"/>
            <x v="227"/>
            <x v="231"/>
          </reference>
        </references>
      </pivotArea>
    </format>
    <format dxfId="173">
      <pivotArea dataOnly="0" labelOnly="1" fieldPosition="0">
        <references count="1">
          <reference field="1" count="36">
            <x v="76"/>
            <x v="98"/>
            <x v="99"/>
            <x v="117"/>
            <x v="151"/>
            <x v="152"/>
            <x v="153"/>
            <x v="154"/>
            <x v="155"/>
            <x v="156"/>
            <x v="157"/>
            <x v="158"/>
            <x v="159"/>
            <x v="161"/>
            <x v="162"/>
            <x v="163"/>
            <x v="164"/>
            <x v="165"/>
            <x v="166"/>
            <x v="167"/>
            <x v="202"/>
            <x v="204"/>
            <x v="208"/>
            <x v="210"/>
            <x v="212"/>
            <x v="214"/>
            <x v="216"/>
            <x v="218"/>
            <x v="220"/>
            <x v="222"/>
            <x v="224"/>
            <x v="226"/>
            <x v="228"/>
            <x v="230"/>
            <x v="232"/>
            <x v="234"/>
          </reference>
        </references>
      </pivotArea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loan_am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ed_loan_data_for_model!$A$1:$X$78269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F5641D-3F0F-4659-91E5-7BE0DCB734AE}" name="PivotTable2" cacheId="1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come ($1k)">
  <location ref="V3:AG673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sortType="descending" defaultSubtotal="0" defaultAttributeDrillState="1">
      <items count="6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669">
    <i>
      <x v="631"/>
    </i>
    <i>
      <x v="81"/>
    </i>
    <i>
      <x v="494"/>
    </i>
    <i>
      <x v="616"/>
    </i>
    <i>
      <x v="8"/>
    </i>
    <i>
      <x v="168"/>
    </i>
    <i>
      <x v="204"/>
    </i>
    <i>
      <x v="618"/>
    </i>
    <i>
      <x v="96"/>
    </i>
    <i>
      <x v="653"/>
    </i>
    <i>
      <x v="359"/>
    </i>
    <i>
      <x v="489"/>
    </i>
    <i>
      <x v="547"/>
    </i>
    <i>
      <x v="189"/>
    </i>
    <i>
      <x v="514"/>
    </i>
    <i>
      <x v="32"/>
    </i>
    <i>
      <x v="460"/>
    </i>
    <i>
      <x v="93"/>
    </i>
    <i>
      <x v="293"/>
    </i>
    <i>
      <x v="660"/>
    </i>
    <i>
      <x v="13"/>
    </i>
    <i>
      <x v="273"/>
    </i>
    <i>
      <x v="590"/>
    </i>
    <i>
      <x v="613"/>
    </i>
    <i>
      <x v="201"/>
    </i>
    <i>
      <x v="566"/>
    </i>
    <i>
      <x v="292"/>
    </i>
    <i>
      <x v="181"/>
    </i>
    <i>
      <x v="400"/>
    </i>
    <i>
      <x v="376"/>
    </i>
    <i>
      <x v="529"/>
    </i>
    <i>
      <x v="112"/>
    </i>
    <i>
      <x v="308"/>
    </i>
    <i>
      <x v="598"/>
    </i>
    <i>
      <x v="265"/>
    </i>
    <i>
      <x v="374"/>
    </i>
    <i>
      <x v="277"/>
    </i>
    <i>
      <x v="309"/>
    </i>
    <i>
      <x v="176"/>
    </i>
    <i>
      <x v="428"/>
    </i>
    <i>
      <x v="184"/>
    </i>
    <i>
      <x v="104"/>
    </i>
    <i>
      <x v="491"/>
    </i>
    <i>
      <x v="312"/>
    </i>
    <i>
      <x v="305"/>
    </i>
    <i>
      <x v="37"/>
    </i>
    <i>
      <x v="20"/>
    </i>
    <i>
      <x v="36"/>
    </i>
    <i>
      <x v="365"/>
    </i>
    <i>
      <x v="410"/>
    </i>
    <i>
      <x v="483"/>
    </i>
    <i>
      <x v="372"/>
    </i>
    <i>
      <x v="100"/>
    </i>
    <i>
      <x v="604"/>
    </i>
    <i>
      <x v="473"/>
    </i>
    <i>
      <x v="141"/>
    </i>
    <i>
      <x v="412"/>
    </i>
    <i>
      <x v="323"/>
    </i>
    <i>
      <x v="470"/>
    </i>
    <i>
      <x v="419"/>
    </i>
    <i>
      <x v="549"/>
    </i>
    <i>
      <x v="76"/>
    </i>
    <i>
      <x v="65"/>
    </i>
    <i>
      <x v="274"/>
    </i>
    <i>
      <x v="155"/>
    </i>
    <i>
      <x v="335"/>
    </i>
    <i>
      <x v="388"/>
    </i>
    <i>
      <x v="572"/>
    </i>
    <i>
      <x v="55"/>
    </i>
    <i>
      <x v="355"/>
    </i>
    <i>
      <x v="77"/>
    </i>
    <i>
      <x v="449"/>
    </i>
    <i>
      <x v="259"/>
    </i>
    <i>
      <x v="392"/>
    </i>
    <i>
      <x v="138"/>
    </i>
    <i>
      <x v="543"/>
    </i>
    <i>
      <x v="373"/>
    </i>
    <i>
      <x v="626"/>
    </i>
    <i>
      <x v="284"/>
    </i>
    <i>
      <x v="330"/>
    </i>
    <i>
      <x v="437"/>
    </i>
    <i>
      <x v="636"/>
    </i>
    <i>
      <x v="220"/>
    </i>
    <i>
      <x v="408"/>
    </i>
    <i>
      <x v="114"/>
    </i>
    <i>
      <x v="43"/>
    </i>
    <i>
      <x v="531"/>
    </i>
    <i>
      <x v="511"/>
    </i>
    <i>
      <x v="414"/>
    </i>
    <i>
      <x v="429"/>
    </i>
    <i>
      <x v="162"/>
    </i>
    <i>
      <x v="133"/>
    </i>
    <i>
      <x v="51"/>
    </i>
    <i>
      <x v="457"/>
    </i>
    <i>
      <x v="490"/>
    </i>
    <i>
      <x v="390"/>
    </i>
    <i>
      <x v="128"/>
    </i>
    <i>
      <x v="328"/>
    </i>
    <i>
      <x v="56"/>
    </i>
    <i>
      <x v="127"/>
    </i>
    <i>
      <x v="464"/>
    </i>
    <i>
      <x v="187"/>
    </i>
    <i>
      <x v="401"/>
    </i>
    <i>
      <x v="163"/>
    </i>
    <i>
      <x v="459"/>
    </i>
    <i>
      <x v="88"/>
    </i>
    <i>
      <x v="47"/>
    </i>
    <i>
      <x v="34"/>
    </i>
    <i>
      <x v="235"/>
    </i>
    <i>
      <x v="371"/>
    </i>
    <i>
      <x v="303"/>
    </i>
    <i>
      <x v="229"/>
    </i>
    <i>
      <x v="530"/>
    </i>
    <i>
      <x v="270"/>
    </i>
    <i>
      <x v="569"/>
    </i>
    <i>
      <x v="254"/>
    </i>
    <i>
      <x v="67"/>
    </i>
    <i>
      <x v="367"/>
    </i>
    <i>
      <x v="384"/>
    </i>
    <i>
      <x v="624"/>
    </i>
    <i>
      <x v="405"/>
    </i>
    <i>
      <x v="73"/>
    </i>
    <i>
      <x v="26"/>
    </i>
    <i>
      <x v="393"/>
    </i>
    <i>
      <x v="301"/>
    </i>
    <i>
      <x v="643"/>
    </i>
    <i>
      <x v="399"/>
    </i>
    <i>
      <x v="105"/>
    </i>
    <i>
      <x v="58"/>
    </i>
    <i>
      <x v="413"/>
    </i>
    <i>
      <x v="620"/>
    </i>
    <i>
      <x v="345"/>
    </i>
    <i>
      <x v="442"/>
    </i>
    <i>
      <x v="667"/>
    </i>
    <i>
      <x v="282"/>
    </i>
    <i>
      <x v="608"/>
    </i>
    <i>
      <x v="167"/>
    </i>
    <i>
      <x v="443"/>
    </i>
    <i>
      <x v="601"/>
    </i>
    <i>
      <x v="652"/>
    </i>
    <i>
      <x v="64"/>
    </i>
    <i>
      <x v="592"/>
    </i>
    <i>
      <x v="126"/>
    </i>
    <i>
      <x v="218"/>
    </i>
    <i>
      <x v="503"/>
    </i>
    <i>
      <x v="203"/>
    </i>
    <i>
      <x v="523"/>
    </i>
    <i>
      <x v="662"/>
    </i>
    <i>
      <x v="99"/>
    </i>
    <i>
      <x v="15"/>
    </i>
    <i>
      <x v="62"/>
    </i>
    <i>
      <x v="580"/>
    </i>
    <i>
      <x v="281"/>
    </i>
    <i>
      <x v="418"/>
    </i>
    <i>
      <x v="78"/>
    </i>
    <i>
      <x v="417"/>
    </i>
    <i>
      <x v="298"/>
    </i>
    <i>
      <x v="9"/>
    </i>
    <i>
      <x v="348"/>
    </i>
    <i>
      <x v="129"/>
    </i>
    <i>
      <x v="83"/>
    </i>
    <i>
      <x v="296"/>
    </i>
    <i>
      <x v="576"/>
    </i>
    <i>
      <x v="551"/>
    </i>
    <i>
      <x v="386"/>
    </i>
    <i>
      <x v="349"/>
    </i>
    <i>
      <x v="225"/>
    </i>
    <i>
      <x v="113"/>
    </i>
    <i>
      <x v="27"/>
    </i>
    <i>
      <x v="30"/>
    </i>
    <i>
      <x v="146"/>
    </i>
    <i>
      <x v="639"/>
    </i>
    <i>
      <x v="122"/>
    </i>
    <i>
      <x v="415"/>
    </i>
    <i>
      <x v="610"/>
    </i>
    <i>
      <x v="337"/>
    </i>
    <i>
      <x v="161"/>
    </i>
    <i>
      <x v="435"/>
    </i>
    <i>
      <x v="586"/>
    </i>
    <i>
      <x v="97"/>
    </i>
    <i>
      <x v="249"/>
    </i>
    <i>
      <x v="396"/>
    </i>
    <i>
      <x v="251"/>
    </i>
    <i>
      <x v="19"/>
    </i>
    <i>
      <x v="369"/>
    </i>
    <i>
      <x v="595"/>
    </i>
    <i>
      <x v="469"/>
    </i>
    <i>
      <x v="420"/>
    </i>
    <i>
      <x v="539"/>
    </i>
    <i>
      <x v="619"/>
    </i>
    <i>
      <x v="246"/>
    </i>
    <i>
      <x v="516"/>
    </i>
    <i>
      <x v="191"/>
    </i>
    <i>
      <x v="295"/>
    </i>
    <i>
      <x v="402"/>
    </i>
    <i>
      <x v="451"/>
    </i>
    <i>
      <x v="164"/>
    </i>
    <i>
      <x v="205"/>
    </i>
    <i>
      <x v="230"/>
    </i>
    <i>
      <x v="264"/>
    </i>
    <i>
      <x v="302"/>
    </i>
    <i>
      <x v="461"/>
    </i>
    <i>
      <x v="519"/>
    </i>
    <i>
      <x v="430"/>
    </i>
    <i>
      <x v="343"/>
    </i>
    <i>
      <x v="123"/>
    </i>
    <i>
      <x v="663"/>
    </i>
    <i>
      <x v="471"/>
    </i>
    <i>
      <x v="482"/>
    </i>
    <i>
      <x v="478"/>
    </i>
    <i>
      <x v="581"/>
    </i>
    <i>
      <x v="612"/>
    </i>
    <i>
      <x v="370"/>
    </i>
    <i>
      <x v="180"/>
    </i>
    <i>
      <x v="239"/>
    </i>
    <i>
      <x v="135"/>
    </i>
    <i>
      <x v="151"/>
    </i>
    <i>
      <x v="570"/>
    </i>
    <i>
      <x v="291"/>
    </i>
    <i>
      <x v="585"/>
    </i>
    <i>
      <x v="567"/>
    </i>
    <i>
      <x v="615"/>
    </i>
    <i>
      <x v="540"/>
    </i>
    <i>
      <x v="559"/>
    </i>
    <i>
      <x v="107"/>
    </i>
    <i>
      <x v="247"/>
    </i>
    <i>
      <x v="391"/>
    </i>
    <i>
      <x v="197"/>
    </i>
    <i>
      <x v="171"/>
    </i>
    <i>
      <x v="389"/>
    </i>
    <i>
      <x v="156"/>
    </i>
    <i>
      <x v="287"/>
    </i>
    <i>
      <x v="35"/>
    </i>
    <i>
      <x v="269"/>
    </i>
    <i>
      <x v="351"/>
    </i>
    <i>
      <x v="638"/>
    </i>
    <i>
      <x v="475"/>
    </i>
    <i>
      <x v="526"/>
    </i>
    <i>
      <x v="656"/>
    </i>
    <i>
      <x v="441"/>
    </i>
    <i>
      <x v="52"/>
    </i>
    <i>
      <x v="195"/>
    </i>
    <i>
      <x v="240"/>
    </i>
    <i>
      <x v="632"/>
    </i>
    <i>
      <x v="352"/>
    </i>
    <i>
      <x v="658"/>
    </i>
    <i>
      <x v="485"/>
    </i>
    <i>
      <x v="125"/>
    </i>
    <i>
      <x v="316"/>
    </i>
    <i>
      <x v="173"/>
    </i>
    <i>
      <x v="198"/>
    </i>
    <i>
      <x v="175"/>
    </i>
    <i>
      <x v="115"/>
    </i>
    <i>
      <x v="221"/>
    </i>
    <i>
      <x v="646"/>
    </i>
    <i>
      <x v="552"/>
    </i>
    <i>
      <x v="603"/>
    </i>
    <i>
      <x v="635"/>
    </i>
    <i>
      <x v="537"/>
    </i>
    <i>
      <x v="587"/>
    </i>
    <i>
      <x v="215"/>
    </i>
    <i>
      <x v="38"/>
    </i>
    <i>
      <x v="275"/>
    </i>
    <i>
      <x v="74"/>
    </i>
    <i>
      <x v="253"/>
    </i>
    <i>
      <x v="360"/>
    </i>
    <i>
      <x v="346"/>
    </i>
    <i>
      <x v="92"/>
    </i>
    <i>
      <x v="387"/>
    </i>
    <i>
      <x v="557"/>
    </i>
    <i>
      <x v="397"/>
    </i>
    <i>
      <x v="315"/>
    </i>
    <i>
      <x v="299"/>
    </i>
    <i>
      <x v="183"/>
    </i>
    <i>
      <x v="278"/>
    </i>
    <i>
      <x v="304"/>
    </i>
    <i>
      <x v="207"/>
    </i>
    <i>
      <x v="314"/>
    </i>
    <i>
      <x v="154"/>
    </i>
    <i>
      <x v="209"/>
    </i>
    <i>
      <x v="640"/>
    </i>
    <i>
      <x v="466"/>
    </i>
    <i>
      <x v="147"/>
    </i>
    <i>
      <x v="94"/>
    </i>
    <i>
      <x v="193"/>
    </i>
    <i>
      <x v="434"/>
    </i>
    <i>
      <x v="294"/>
    </i>
    <i>
      <x v="578"/>
    </i>
    <i>
      <x v="480"/>
    </i>
    <i>
      <x v="288"/>
    </i>
    <i>
      <x v="170"/>
    </i>
    <i>
      <x v="241"/>
    </i>
    <i>
      <x v="29"/>
    </i>
    <i>
      <x v="564"/>
    </i>
    <i>
      <x v="645"/>
    </i>
    <i>
      <x v="454"/>
    </i>
    <i>
      <x v="467"/>
    </i>
    <i>
      <x v="548"/>
    </i>
    <i>
      <x v="563"/>
    </i>
    <i>
      <x v="23"/>
    </i>
    <i>
      <x v="424"/>
    </i>
    <i>
      <x v="447"/>
    </i>
    <i>
      <x v="591"/>
    </i>
    <i>
      <x v="344"/>
    </i>
    <i>
      <x v="140"/>
    </i>
    <i>
      <x v="186"/>
    </i>
    <i>
      <x v="124"/>
    </i>
    <i>
      <x v="136"/>
    </i>
    <i>
      <x v="103"/>
    </i>
    <i>
      <x v="46"/>
    </i>
    <i>
      <x v="174"/>
    </i>
    <i>
      <x v="499"/>
    </i>
    <i>
      <x v="504"/>
    </i>
    <i>
      <x v="550"/>
    </i>
    <i>
      <x v="12"/>
    </i>
    <i>
      <x v="89"/>
    </i>
    <i>
      <x v="226"/>
    </i>
    <i>
      <x v="644"/>
    </i>
    <i>
      <x v="621"/>
    </i>
    <i>
      <x v="583"/>
    </i>
    <i>
      <x v="657"/>
    </i>
    <i>
      <x v="244"/>
    </i>
    <i>
      <x v="4"/>
    </i>
    <i>
      <x v="90"/>
    </i>
    <i>
      <x v="426"/>
    </i>
    <i>
      <x v="28"/>
    </i>
    <i>
      <x v="132"/>
    </i>
    <i>
      <x v="311"/>
    </i>
    <i>
      <x v="290"/>
    </i>
    <i>
      <x v="98"/>
    </i>
    <i>
      <x v="368"/>
    </i>
    <i>
      <x v="522"/>
    </i>
    <i>
      <x v="479"/>
    </i>
    <i>
      <x v="474"/>
    </i>
    <i>
      <x v="438"/>
    </i>
    <i>
      <x v="427"/>
    </i>
    <i>
      <x v="341"/>
    </i>
    <i>
      <x v="185"/>
    </i>
    <i>
      <x v="159"/>
    </i>
    <i>
      <x v="642"/>
    </i>
    <i>
      <x v="395"/>
    </i>
    <i>
      <x v="334"/>
    </i>
    <i>
      <x v="517"/>
    </i>
    <i>
      <x v="160"/>
    </i>
    <i>
      <x v="111"/>
    </i>
    <i>
      <x v="336"/>
    </i>
    <i>
      <x v="565"/>
    </i>
    <i>
      <x v="600"/>
    </i>
    <i>
      <x v="521"/>
    </i>
    <i>
      <x v="541"/>
    </i>
    <i>
      <x v="472"/>
    </i>
    <i>
      <x v="266"/>
    </i>
    <i>
      <x v="61"/>
    </i>
    <i>
      <x v="192"/>
    </i>
    <i>
      <x v="70"/>
    </i>
    <i>
      <x v="41"/>
    </i>
    <i>
      <x v="366"/>
    </i>
    <i>
      <x v="510"/>
    </i>
    <i>
      <x v="248"/>
    </i>
    <i>
      <x v="214"/>
    </i>
    <i>
      <x v="242"/>
    </i>
    <i>
      <x v="285"/>
    </i>
    <i>
      <x v="353"/>
    </i>
    <i>
      <x v="588"/>
    </i>
    <i>
      <x v="423"/>
    </i>
    <i>
      <x v="382"/>
    </i>
    <i>
      <x v="589"/>
    </i>
    <i>
      <x v="505"/>
    </i>
    <i>
      <x v="444"/>
    </i>
    <i>
      <x v="150"/>
    </i>
    <i>
      <x v="227"/>
    </i>
    <i>
      <x v="243"/>
    </i>
    <i>
      <x v="356"/>
    </i>
    <i>
      <x v="436"/>
    </i>
    <i>
      <x v="381"/>
    </i>
    <i>
      <x v="462"/>
    </i>
    <i>
      <x v="422"/>
    </i>
    <i>
      <x v="555"/>
    </i>
    <i>
      <x v="501"/>
    </i>
    <i>
      <x v="630"/>
    </i>
    <i>
      <x v="378"/>
    </i>
    <i>
      <x v="5"/>
    </i>
    <i>
      <x v="327"/>
    </i>
    <i>
      <x v="321"/>
    </i>
    <i>
      <x v="39"/>
    </i>
    <i>
      <x v="169"/>
    </i>
    <i>
      <x v="245"/>
    </i>
    <i>
      <x v="17"/>
    </i>
    <i>
      <x v="42"/>
    </i>
    <i>
      <x v="31"/>
    </i>
    <i>
      <x v="33"/>
    </i>
    <i>
      <x v="87"/>
    </i>
    <i>
      <x v="117"/>
    </i>
    <i>
      <x v="544"/>
    </i>
    <i>
      <x v="361"/>
    </i>
    <i>
      <x v="571"/>
    </i>
    <i>
      <x v="561"/>
    </i>
    <i>
      <x v="535"/>
    </i>
    <i>
      <x v="654"/>
    </i>
    <i>
      <x v="641"/>
    </i>
    <i>
      <x v="407"/>
    </i>
    <i>
      <x v="486"/>
    </i>
    <i>
      <x v="500"/>
    </i>
    <i>
      <x v="217"/>
    </i>
    <i>
      <x v="53"/>
    </i>
    <i>
      <x v="208"/>
    </i>
    <i>
      <x v="116"/>
    </i>
    <i>
      <x v="82"/>
    </i>
    <i>
      <x v="280"/>
    </i>
    <i>
      <x v="224"/>
    </i>
    <i>
      <x v="118"/>
    </i>
    <i>
      <x v="233"/>
    </i>
    <i>
      <x v="661"/>
    </i>
    <i>
      <x v="456"/>
    </i>
    <i>
      <x v="634"/>
    </i>
    <i>
      <x v="380"/>
    </i>
    <i>
      <x v="533"/>
    </i>
    <i>
      <x v="347"/>
    </i>
    <i>
      <x v="465"/>
    </i>
    <i>
      <x v="477"/>
    </i>
    <i>
      <x v="637"/>
    </i>
    <i>
      <x v="582"/>
    </i>
    <i>
      <x v="362"/>
    </i>
    <i>
      <x v="584"/>
    </i>
    <i>
      <x v="411"/>
    </i>
    <i>
      <x v="599"/>
    </i>
    <i>
      <x v="48"/>
    </i>
    <i>
      <x v="101"/>
    </i>
    <i>
      <x v="317"/>
    </i>
    <i>
      <x v="257"/>
    </i>
    <i>
      <x v="279"/>
    </i>
    <i>
      <x v="234"/>
    </i>
    <i>
      <x v="228"/>
    </i>
    <i>
      <x v="110"/>
    </i>
    <i>
      <x v="91"/>
    </i>
    <i>
      <x v="231"/>
    </i>
    <i>
      <x v="158"/>
    </i>
    <i>
      <x v="157"/>
    </i>
    <i>
      <x v="188"/>
    </i>
    <i>
      <x v="527"/>
    </i>
    <i>
      <x v="520"/>
    </i>
    <i>
      <x v="385"/>
    </i>
    <i>
      <x v="597"/>
    </i>
    <i>
      <x v="481"/>
    </i>
    <i>
      <x v="556"/>
    </i>
    <i>
      <x v="398"/>
    </i>
    <i>
      <x v="354"/>
    </i>
    <i>
      <x v="496"/>
    </i>
    <i>
      <x v="379"/>
    </i>
    <i>
      <x v="432"/>
    </i>
    <i>
      <x v="605"/>
    </i>
    <i>
      <x v="468"/>
    </i>
    <i>
      <x v="509"/>
    </i>
    <i>
      <x v="528"/>
    </i>
    <i>
      <x v="358"/>
    </i>
    <i>
      <x v="647"/>
    </i>
    <i>
      <x v="622"/>
    </i>
    <i>
      <x v="655"/>
    </i>
    <i>
      <x v="350"/>
    </i>
    <i>
      <x v="625"/>
    </i>
    <i>
      <x v="602"/>
    </i>
    <i>
      <x v="219"/>
    </i>
    <i>
      <x v="283"/>
    </i>
    <i>
      <x v="24"/>
    </i>
    <i>
      <x v="60"/>
    </i>
    <i>
      <x v="59"/>
    </i>
    <i>
      <x v="236"/>
    </i>
    <i>
      <x v="332"/>
    </i>
    <i>
      <x v="22"/>
    </i>
    <i>
      <x v="272"/>
    </i>
    <i>
      <x v="199"/>
    </i>
    <i>
      <x v="223"/>
    </i>
    <i>
      <x v="131"/>
    </i>
    <i>
      <x v="252"/>
    </i>
    <i>
      <x v="18"/>
    </i>
    <i>
      <x v="45"/>
    </i>
    <i>
      <x v="166"/>
    </i>
    <i>
      <x v="421"/>
    </i>
    <i>
      <x v="484"/>
    </i>
    <i>
      <x v="568"/>
    </i>
    <i>
      <x v="553"/>
    </i>
    <i>
      <x v="573"/>
    </i>
    <i>
      <x v="554"/>
    </i>
    <i>
      <x v="453"/>
    </i>
    <i>
      <x v="364"/>
    </i>
    <i>
      <x v="338"/>
    </i>
    <i>
      <x v="594"/>
    </i>
    <i>
      <x v="524"/>
    </i>
    <i>
      <x v="425"/>
    </i>
    <i>
      <x v="574"/>
    </i>
    <i>
      <x v="609"/>
    </i>
    <i>
      <x v="546"/>
    </i>
    <i>
      <x v="450"/>
    </i>
    <i>
      <x v="326"/>
    </i>
    <i>
      <x v="300"/>
    </i>
    <i>
      <x v="79"/>
    </i>
    <i>
      <x/>
    </i>
    <i>
      <x v="313"/>
    </i>
    <i>
      <x v="57"/>
    </i>
    <i>
      <x v="276"/>
    </i>
    <i>
      <x v="84"/>
    </i>
    <i>
      <x v="206"/>
    </i>
    <i>
      <x v="119"/>
    </i>
    <i>
      <x v="50"/>
    </i>
    <i>
      <x v="177"/>
    </i>
    <i>
      <x v="16"/>
    </i>
    <i>
      <x v="178"/>
    </i>
    <i>
      <x v="14"/>
    </i>
    <i>
      <x v="179"/>
    </i>
    <i>
      <x v="194"/>
    </i>
    <i>
      <x v="255"/>
    </i>
    <i>
      <x v="144"/>
    </i>
    <i>
      <x v="256"/>
    </i>
    <i>
      <x v="102"/>
    </i>
    <i>
      <x v="44"/>
    </i>
    <i>
      <x v="149"/>
    </i>
    <i>
      <x v="21"/>
    </i>
    <i>
      <x v="306"/>
    </i>
    <i>
      <x v="263"/>
    </i>
    <i>
      <x v="320"/>
    </i>
    <i>
      <x v="130"/>
    </i>
    <i>
      <x v="324"/>
    </i>
    <i>
      <x v="267"/>
    </i>
    <i>
      <x v="54"/>
    </i>
    <i>
      <x v="95"/>
    </i>
    <i>
      <x v="329"/>
    </i>
    <i>
      <x v="536"/>
    </i>
    <i>
      <x v="416"/>
    </i>
    <i>
      <x v="633"/>
    </i>
    <i>
      <x v="340"/>
    </i>
    <i>
      <x v="649"/>
    </i>
    <i>
      <x v="596"/>
    </i>
    <i>
      <x v="629"/>
    </i>
    <i>
      <x v="440"/>
    </i>
    <i>
      <x v="404"/>
    </i>
    <i>
      <x v="558"/>
    </i>
    <i>
      <x v="342"/>
    </i>
    <i>
      <x v="476"/>
    </i>
    <i>
      <x v="575"/>
    </i>
    <i>
      <x v="502"/>
    </i>
    <i>
      <x v="577"/>
    </i>
    <i>
      <x v="445"/>
    </i>
    <i>
      <x v="493"/>
    </i>
    <i>
      <x v="664"/>
    </i>
    <i>
      <x v="495"/>
    </i>
    <i>
      <x v="665"/>
    </i>
    <i>
      <x v="497"/>
    </i>
    <i>
      <x v="560"/>
    </i>
    <i>
      <x v="406"/>
    </i>
    <i>
      <x v="377"/>
    </i>
    <i>
      <x v="409"/>
    </i>
    <i>
      <x v="606"/>
    </i>
    <i>
      <x v="651"/>
    </i>
    <i>
      <x v="607"/>
    </i>
    <i>
      <x v="487"/>
    </i>
    <i>
      <x v="506"/>
    </i>
    <i>
      <x v="659"/>
    </i>
    <i>
      <x v="339"/>
    </i>
    <i>
      <x v="593"/>
    </i>
    <i>
      <x v="507"/>
    </i>
    <i>
      <x v="518"/>
    </i>
    <i>
      <x v="611"/>
    </i>
    <i>
      <x v="403"/>
    </i>
    <i>
      <x v="508"/>
    </i>
    <i>
      <x v="363"/>
    </i>
    <i>
      <x v="562"/>
    </i>
    <i>
      <x v="455"/>
    </i>
    <i>
      <x v="614"/>
    </i>
    <i>
      <x v="439"/>
    </i>
    <i>
      <x v="448"/>
    </i>
    <i>
      <x v="525"/>
    </i>
    <i>
      <x v="431"/>
    </i>
    <i>
      <x v="383"/>
    </i>
    <i>
      <x v="617"/>
    </i>
    <i>
      <x v="458"/>
    </i>
    <i>
      <x v="512"/>
    </i>
    <i>
      <x v="498"/>
    </i>
    <i>
      <x v="513"/>
    </i>
    <i>
      <x v="648"/>
    </i>
    <i>
      <x v="488"/>
    </i>
    <i>
      <x v="650"/>
    </i>
    <i>
      <x v="515"/>
    </i>
    <i>
      <x v="532"/>
    </i>
    <i>
      <x v="545"/>
    </i>
    <i>
      <x v="534"/>
    </i>
    <i>
      <x v="623"/>
    </i>
    <i>
      <x v="375"/>
    </i>
    <i>
      <x v="433"/>
    </i>
    <i>
      <x v="394"/>
    </i>
    <i>
      <x v="492"/>
    </i>
    <i>
      <x v="538"/>
    </i>
    <i>
      <x v="452"/>
    </i>
    <i>
      <x v="463"/>
    </i>
    <i>
      <x v="627"/>
    </i>
    <i>
      <x v="579"/>
    </i>
    <i>
      <x v="628"/>
    </i>
    <i>
      <x v="666"/>
    </i>
    <i>
      <x v="446"/>
    </i>
    <i>
      <x v="542"/>
    </i>
    <i>
      <x v="357"/>
    </i>
    <i>
      <x v="297"/>
    </i>
    <i>
      <x v="260"/>
    </i>
    <i>
      <x v="258"/>
    </i>
    <i>
      <x v="1"/>
    </i>
    <i>
      <x v="7"/>
    </i>
    <i>
      <x v="268"/>
    </i>
    <i>
      <x v="148"/>
    </i>
    <i>
      <x v="6"/>
    </i>
    <i>
      <x v="153"/>
    </i>
    <i>
      <x v="238"/>
    </i>
    <i>
      <x v="109"/>
    </i>
    <i>
      <x v="271"/>
    </i>
    <i>
      <x v="325"/>
    </i>
    <i>
      <x v="190"/>
    </i>
    <i>
      <x v="213"/>
    </i>
    <i>
      <x v="134"/>
    </i>
    <i>
      <x v="216"/>
    </i>
    <i>
      <x v="66"/>
    </i>
    <i>
      <x v="307"/>
    </i>
    <i>
      <x v="165"/>
    </i>
    <i>
      <x v="25"/>
    </i>
    <i>
      <x v="250"/>
    </i>
    <i>
      <x v="75"/>
    </i>
    <i>
      <x v="40"/>
    </i>
    <i>
      <x v="319"/>
    </i>
    <i>
      <x v="137"/>
    </i>
    <i>
      <x v="262"/>
    </i>
    <i>
      <x v="196"/>
    </i>
    <i>
      <x v="86"/>
    </i>
    <i>
      <x v="10"/>
    </i>
    <i>
      <x v="212"/>
    </i>
    <i>
      <x v="80"/>
    </i>
    <i>
      <x v="120"/>
    </i>
    <i>
      <x v="232"/>
    </i>
    <i>
      <x v="172"/>
    </i>
    <i>
      <x v="3"/>
    </i>
    <i>
      <x v="72"/>
    </i>
    <i>
      <x v="49"/>
    </i>
    <i>
      <x v="121"/>
    </i>
    <i>
      <x v="202"/>
    </i>
    <i>
      <x v="152"/>
    </i>
    <i>
      <x v="286"/>
    </i>
    <i>
      <x v="310"/>
    </i>
    <i>
      <x v="142"/>
    </i>
    <i>
      <x v="222"/>
    </i>
    <i>
      <x v="143"/>
    </i>
    <i>
      <x v="106"/>
    </i>
    <i>
      <x v="289"/>
    </i>
    <i>
      <x v="108"/>
    </i>
    <i>
      <x v="11"/>
    </i>
    <i>
      <x v="318"/>
    </i>
    <i>
      <x v="182"/>
    </i>
    <i>
      <x v="261"/>
    </i>
    <i>
      <x v="145"/>
    </i>
    <i>
      <x v="322"/>
    </i>
    <i>
      <x v="71"/>
    </i>
    <i>
      <x v="85"/>
    </i>
    <i>
      <x v="237"/>
    </i>
    <i>
      <x v="63"/>
    </i>
    <i>
      <x v="210"/>
    </i>
    <i>
      <x v="2"/>
    </i>
    <i>
      <x v="211"/>
    </i>
    <i>
      <x v="68"/>
    </i>
    <i>
      <x v="331"/>
    </i>
    <i>
      <x v="139"/>
    </i>
    <i>
      <x v="333"/>
    </i>
    <i>
      <x v="69"/>
    </i>
    <i>
      <x v="200"/>
    </i>
    <i t="grand">
      <x/>
    </i>
  </rowItems>
  <colFields count="1">
    <field x="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1">
    <pageField fld="0" hier="10" name="[Range].[action_taken].&amp;[1]" cap="1"/>
  </pageFields>
  <dataFields count="1">
    <dataField name="Count of action_taken" fld="1" subtotal="count" baseField="0" baseItem="0" numFmtId="3"/>
  </dataFields>
  <formats count="1"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action_taken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loan_amount"/>
    <pivotHierarchy dragToData="1"/>
    <pivotHierarchy dragToData="1" caption="Count of income"/>
    <pivotHierarchy dragToData="1"/>
    <pivotHierarchy dragToData="1" caption="Average of income"/>
    <pivotHierarchy dragToData="1" caption="Average of loan_amount"/>
    <pivotHierarchy dragToData="1"/>
    <pivotHierarchy dragToData="1" caption="Count of action_taken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ed_loan_data_for_model!$A$1:$X$78269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894FE-60F1-40A9-BCDD-8554F1CFBCE2}" name="PivotTable6" cacheId="5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H3:N672" firstHeaderRow="1" firstDataRow="2" firstDataCol="1" rowPageCount="1" colPageCount="1"/>
  <pivotFields count="4">
    <pivotField axis="axisRow" allDrilled="1" subtotalTop="0" showAll="0" sortType="descending" defaultSubtotal="0" defaultAttributeDrillState="1">
      <items count="6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68">
    <i>
      <x v="631"/>
    </i>
    <i>
      <x v="81"/>
    </i>
    <i>
      <x v="494"/>
    </i>
    <i>
      <x v="616"/>
    </i>
    <i>
      <x v="8"/>
    </i>
    <i>
      <x v="168"/>
    </i>
    <i>
      <x v="204"/>
    </i>
    <i>
      <x v="618"/>
    </i>
    <i>
      <x v="96"/>
    </i>
    <i>
      <x v="653"/>
    </i>
    <i>
      <x v="359"/>
    </i>
    <i>
      <x v="489"/>
    </i>
    <i>
      <x v="547"/>
    </i>
    <i>
      <x v="189"/>
    </i>
    <i>
      <x v="514"/>
    </i>
    <i>
      <x v="32"/>
    </i>
    <i>
      <x v="460"/>
    </i>
    <i>
      <x v="93"/>
    </i>
    <i>
      <x v="293"/>
    </i>
    <i>
      <x v="660"/>
    </i>
    <i>
      <x v="13"/>
    </i>
    <i>
      <x v="273"/>
    </i>
    <i>
      <x v="590"/>
    </i>
    <i>
      <x v="613"/>
    </i>
    <i>
      <x v="201"/>
    </i>
    <i>
      <x v="566"/>
    </i>
    <i>
      <x v="292"/>
    </i>
    <i>
      <x v="181"/>
    </i>
    <i>
      <x v="400"/>
    </i>
    <i>
      <x v="376"/>
    </i>
    <i>
      <x v="529"/>
    </i>
    <i>
      <x v="112"/>
    </i>
    <i>
      <x v="308"/>
    </i>
    <i>
      <x v="598"/>
    </i>
    <i>
      <x v="265"/>
    </i>
    <i>
      <x v="374"/>
    </i>
    <i>
      <x v="277"/>
    </i>
    <i>
      <x v="309"/>
    </i>
    <i>
      <x v="176"/>
    </i>
    <i>
      <x v="428"/>
    </i>
    <i>
      <x v="184"/>
    </i>
    <i>
      <x v="104"/>
    </i>
    <i>
      <x v="491"/>
    </i>
    <i>
      <x v="312"/>
    </i>
    <i>
      <x v="305"/>
    </i>
    <i>
      <x v="37"/>
    </i>
    <i>
      <x v="20"/>
    </i>
    <i>
      <x v="36"/>
    </i>
    <i>
      <x v="365"/>
    </i>
    <i>
      <x v="410"/>
    </i>
    <i>
      <x v="483"/>
    </i>
    <i>
      <x v="372"/>
    </i>
    <i>
      <x v="100"/>
    </i>
    <i>
      <x v="604"/>
    </i>
    <i>
      <x v="473"/>
    </i>
    <i>
      <x v="141"/>
    </i>
    <i>
      <x v="412"/>
    </i>
    <i>
      <x v="323"/>
    </i>
    <i>
      <x v="470"/>
    </i>
    <i>
      <x v="419"/>
    </i>
    <i>
      <x v="549"/>
    </i>
    <i>
      <x v="76"/>
    </i>
    <i>
      <x v="65"/>
    </i>
    <i>
      <x v="274"/>
    </i>
    <i>
      <x v="155"/>
    </i>
    <i>
      <x v="335"/>
    </i>
    <i>
      <x v="388"/>
    </i>
    <i>
      <x v="572"/>
    </i>
    <i>
      <x v="55"/>
    </i>
    <i>
      <x v="355"/>
    </i>
    <i>
      <x v="77"/>
    </i>
    <i>
      <x v="449"/>
    </i>
    <i>
      <x v="259"/>
    </i>
    <i>
      <x v="392"/>
    </i>
    <i>
      <x v="138"/>
    </i>
    <i>
      <x v="543"/>
    </i>
    <i>
      <x v="373"/>
    </i>
    <i>
      <x v="626"/>
    </i>
    <i>
      <x v="284"/>
    </i>
    <i>
      <x v="330"/>
    </i>
    <i>
      <x v="437"/>
    </i>
    <i>
      <x v="636"/>
    </i>
    <i>
      <x v="220"/>
    </i>
    <i>
      <x v="408"/>
    </i>
    <i>
      <x v="114"/>
    </i>
    <i>
      <x v="43"/>
    </i>
    <i>
      <x v="531"/>
    </i>
    <i>
      <x v="511"/>
    </i>
    <i>
      <x v="414"/>
    </i>
    <i>
      <x v="429"/>
    </i>
    <i>
      <x v="162"/>
    </i>
    <i>
      <x v="133"/>
    </i>
    <i>
      <x v="51"/>
    </i>
    <i>
      <x v="457"/>
    </i>
    <i>
      <x v="490"/>
    </i>
    <i>
      <x v="390"/>
    </i>
    <i>
      <x v="128"/>
    </i>
    <i>
      <x v="328"/>
    </i>
    <i>
      <x v="56"/>
    </i>
    <i>
      <x v="127"/>
    </i>
    <i>
      <x v="464"/>
    </i>
    <i>
      <x v="187"/>
    </i>
    <i>
      <x v="401"/>
    </i>
    <i>
      <x v="163"/>
    </i>
    <i>
      <x v="459"/>
    </i>
    <i>
      <x v="88"/>
    </i>
    <i>
      <x v="47"/>
    </i>
    <i>
      <x v="34"/>
    </i>
    <i>
      <x v="235"/>
    </i>
    <i>
      <x v="371"/>
    </i>
    <i>
      <x v="303"/>
    </i>
    <i>
      <x v="229"/>
    </i>
    <i>
      <x v="530"/>
    </i>
    <i>
      <x v="270"/>
    </i>
    <i>
      <x v="569"/>
    </i>
    <i>
      <x v="254"/>
    </i>
    <i>
      <x v="67"/>
    </i>
    <i>
      <x v="367"/>
    </i>
    <i>
      <x v="384"/>
    </i>
    <i>
      <x v="624"/>
    </i>
    <i>
      <x v="405"/>
    </i>
    <i>
      <x v="73"/>
    </i>
    <i>
      <x v="26"/>
    </i>
    <i>
      <x v="393"/>
    </i>
    <i>
      <x v="301"/>
    </i>
    <i>
      <x v="643"/>
    </i>
    <i>
      <x v="399"/>
    </i>
    <i>
      <x v="105"/>
    </i>
    <i>
      <x v="58"/>
    </i>
    <i>
      <x v="413"/>
    </i>
    <i>
      <x v="620"/>
    </i>
    <i>
      <x v="345"/>
    </i>
    <i>
      <x v="442"/>
    </i>
    <i>
      <x v="667"/>
    </i>
    <i>
      <x v="282"/>
    </i>
    <i>
      <x v="608"/>
    </i>
    <i>
      <x v="167"/>
    </i>
    <i>
      <x v="443"/>
    </i>
    <i>
      <x v="601"/>
    </i>
    <i>
      <x v="652"/>
    </i>
    <i>
      <x v="64"/>
    </i>
    <i>
      <x v="592"/>
    </i>
    <i>
      <x v="126"/>
    </i>
    <i>
      <x v="218"/>
    </i>
    <i>
      <x v="503"/>
    </i>
    <i>
      <x v="203"/>
    </i>
    <i>
      <x v="523"/>
    </i>
    <i>
      <x v="662"/>
    </i>
    <i>
      <x v="99"/>
    </i>
    <i>
      <x v="15"/>
    </i>
    <i>
      <x v="62"/>
    </i>
    <i>
      <x v="580"/>
    </i>
    <i>
      <x v="281"/>
    </i>
    <i>
      <x v="418"/>
    </i>
    <i>
      <x v="78"/>
    </i>
    <i>
      <x v="417"/>
    </i>
    <i>
      <x v="298"/>
    </i>
    <i>
      <x v="9"/>
    </i>
    <i>
      <x v="348"/>
    </i>
    <i>
      <x v="129"/>
    </i>
    <i>
      <x v="83"/>
    </i>
    <i>
      <x v="296"/>
    </i>
    <i>
      <x v="576"/>
    </i>
    <i>
      <x v="551"/>
    </i>
    <i>
      <x v="386"/>
    </i>
    <i>
      <x v="349"/>
    </i>
    <i>
      <x v="225"/>
    </i>
    <i>
      <x v="113"/>
    </i>
    <i>
      <x v="27"/>
    </i>
    <i>
      <x v="30"/>
    </i>
    <i>
      <x v="146"/>
    </i>
    <i>
      <x v="639"/>
    </i>
    <i>
      <x v="122"/>
    </i>
    <i>
      <x v="415"/>
    </i>
    <i>
      <x v="610"/>
    </i>
    <i>
      <x v="337"/>
    </i>
    <i>
      <x v="161"/>
    </i>
    <i>
      <x v="435"/>
    </i>
    <i>
      <x v="586"/>
    </i>
    <i>
      <x v="97"/>
    </i>
    <i>
      <x v="249"/>
    </i>
    <i>
      <x v="396"/>
    </i>
    <i>
      <x v="251"/>
    </i>
    <i>
      <x v="19"/>
    </i>
    <i>
      <x v="369"/>
    </i>
    <i>
      <x v="595"/>
    </i>
    <i>
      <x v="469"/>
    </i>
    <i>
      <x v="420"/>
    </i>
    <i>
      <x v="539"/>
    </i>
    <i>
      <x v="619"/>
    </i>
    <i>
      <x v="246"/>
    </i>
    <i>
      <x v="516"/>
    </i>
    <i>
      <x v="191"/>
    </i>
    <i>
      <x v="295"/>
    </i>
    <i>
      <x v="402"/>
    </i>
    <i>
      <x v="451"/>
    </i>
    <i>
      <x v="164"/>
    </i>
    <i>
      <x v="205"/>
    </i>
    <i>
      <x v="230"/>
    </i>
    <i>
      <x v="264"/>
    </i>
    <i>
      <x v="302"/>
    </i>
    <i>
      <x v="461"/>
    </i>
    <i>
      <x v="519"/>
    </i>
    <i>
      <x v="430"/>
    </i>
    <i>
      <x v="343"/>
    </i>
    <i>
      <x v="123"/>
    </i>
    <i>
      <x v="663"/>
    </i>
    <i>
      <x v="471"/>
    </i>
    <i>
      <x v="482"/>
    </i>
    <i>
      <x v="478"/>
    </i>
    <i>
      <x v="581"/>
    </i>
    <i>
      <x v="612"/>
    </i>
    <i>
      <x v="370"/>
    </i>
    <i>
      <x v="180"/>
    </i>
    <i>
      <x v="239"/>
    </i>
    <i>
      <x v="135"/>
    </i>
    <i>
      <x v="151"/>
    </i>
    <i>
      <x v="570"/>
    </i>
    <i>
      <x v="291"/>
    </i>
    <i>
      <x v="585"/>
    </i>
    <i>
      <x v="567"/>
    </i>
    <i>
      <x v="615"/>
    </i>
    <i>
      <x v="540"/>
    </i>
    <i>
      <x v="559"/>
    </i>
    <i>
      <x v="107"/>
    </i>
    <i>
      <x v="247"/>
    </i>
    <i>
      <x v="391"/>
    </i>
    <i>
      <x v="197"/>
    </i>
    <i>
      <x v="171"/>
    </i>
    <i>
      <x v="389"/>
    </i>
    <i>
      <x v="156"/>
    </i>
    <i>
      <x v="287"/>
    </i>
    <i>
      <x v="35"/>
    </i>
    <i>
      <x v="269"/>
    </i>
    <i>
      <x v="351"/>
    </i>
    <i>
      <x v="638"/>
    </i>
    <i>
      <x v="475"/>
    </i>
    <i>
      <x v="526"/>
    </i>
    <i>
      <x v="656"/>
    </i>
    <i>
      <x v="441"/>
    </i>
    <i>
      <x v="52"/>
    </i>
    <i>
      <x v="195"/>
    </i>
    <i>
      <x v="240"/>
    </i>
    <i>
      <x v="632"/>
    </i>
    <i>
      <x v="352"/>
    </i>
    <i>
      <x v="658"/>
    </i>
    <i>
      <x v="485"/>
    </i>
    <i>
      <x v="125"/>
    </i>
    <i>
      <x v="316"/>
    </i>
    <i>
      <x v="173"/>
    </i>
    <i>
      <x v="198"/>
    </i>
    <i>
      <x v="175"/>
    </i>
    <i>
      <x v="115"/>
    </i>
    <i>
      <x v="221"/>
    </i>
    <i>
      <x v="646"/>
    </i>
    <i>
      <x v="552"/>
    </i>
    <i>
      <x v="603"/>
    </i>
    <i>
      <x v="635"/>
    </i>
    <i>
      <x v="537"/>
    </i>
    <i>
      <x v="587"/>
    </i>
    <i>
      <x v="215"/>
    </i>
    <i>
      <x v="38"/>
    </i>
    <i>
      <x v="275"/>
    </i>
    <i>
      <x v="74"/>
    </i>
    <i>
      <x v="253"/>
    </i>
    <i>
      <x v="360"/>
    </i>
    <i>
      <x v="346"/>
    </i>
    <i>
      <x v="92"/>
    </i>
    <i>
      <x v="387"/>
    </i>
    <i>
      <x v="557"/>
    </i>
    <i>
      <x v="397"/>
    </i>
    <i>
      <x v="315"/>
    </i>
    <i>
      <x v="299"/>
    </i>
    <i>
      <x v="183"/>
    </i>
    <i>
      <x v="278"/>
    </i>
    <i>
      <x v="304"/>
    </i>
    <i>
      <x v="207"/>
    </i>
    <i>
      <x v="314"/>
    </i>
    <i>
      <x v="154"/>
    </i>
    <i>
      <x v="209"/>
    </i>
    <i>
      <x v="640"/>
    </i>
    <i>
      <x v="466"/>
    </i>
    <i>
      <x v="147"/>
    </i>
    <i>
      <x v="94"/>
    </i>
    <i>
      <x v="193"/>
    </i>
    <i>
      <x v="434"/>
    </i>
    <i>
      <x v="294"/>
    </i>
    <i>
      <x v="578"/>
    </i>
    <i>
      <x v="480"/>
    </i>
    <i>
      <x v="288"/>
    </i>
    <i>
      <x v="170"/>
    </i>
    <i>
      <x v="241"/>
    </i>
    <i>
      <x v="29"/>
    </i>
    <i>
      <x v="564"/>
    </i>
    <i>
      <x v="645"/>
    </i>
    <i>
      <x v="454"/>
    </i>
    <i>
      <x v="467"/>
    </i>
    <i>
      <x v="548"/>
    </i>
    <i>
      <x v="563"/>
    </i>
    <i>
      <x v="23"/>
    </i>
    <i>
      <x v="424"/>
    </i>
    <i>
      <x v="447"/>
    </i>
    <i>
      <x v="591"/>
    </i>
    <i>
      <x v="344"/>
    </i>
    <i>
      <x v="140"/>
    </i>
    <i>
      <x v="186"/>
    </i>
    <i>
      <x v="124"/>
    </i>
    <i>
      <x v="136"/>
    </i>
    <i>
      <x v="103"/>
    </i>
    <i>
      <x v="46"/>
    </i>
    <i>
      <x v="174"/>
    </i>
    <i>
      <x v="499"/>
    </i>
    <i>
      <x v="504"/>
    </i>
    <i>
      <x v="550"/>
    </i>
    <i>
      <x v="12"/>
    </i>
    <i>
      <x v="89"/>
    </i>
    <i>
      <x v="226"/>
    </i>
    <i>
      <x v="644"/>
    </i>
    <i>
      <x v="621"/>
    </i>
    <i>
      <x v="583"/>
    </i>
    <i>
      <x v="657"/>
    </i>
    <i>
      <x v="244"/>
    </i>
    <i>
      <x v="4"/>
    </i>
    <i>
      <x v="90"/>
    </i>
    <i>
      <x v="426"/>
    </i>
    <i>
      <x v="28"/>
    </i>
    <i>
      <x v="132"/>
    </i>
    <i>
      <x v="311"/>
    </i>
    <i>
      <x v="290"/>
    </i>
    <i>
      <x v="98"/>
    </i>
    <i>
      <x v="368"/>
    </i>
    <i>
      <x v="522"/>
    </i>
    <i>
      <x v="479"/>
    </i>
    <i>
      <x v="474"/>
    </i>
    <i>
      <x v="438"/>
    </i>
    <i>
      <x v="427"/>
    </i>
    <i>
      <x v="341"/>
    </i>
    <i>
      <x v="185"/>
    </i>
    <i>
      <x v="159"/>
    </i>
    <i>
      <x v="642"/>
    </i>
    <i>
      <x v="395"/>
    </i>
    <i>
      <x v="334"/>
    </i>
    <i>
      <x v="517"/>
    </i>
    <i>
      <x v="160"/>
    </i>
    <i>
      <x v="111"/>
    </i>
    <i>
      <x v="336"/>
    </i>
    <i>
      <x v="565"/>
    </i>
    <i>
      <x v="600"/>
    </i>
    <i>
      <x v="521"/>
    </i>
    <i>
      <x v="541"/>
    </i>
    <i>
      <x v="472"/>
    </i>
    <i>
      <x v="266"/>
    </i>
    <i>
      <x v="61"/>
    </i>
    <i>
      <x v="192"/>
    </i>
    <i>
      <x v="70"/>
    </i>
    <i>
      <x v="41"/>
    </i>
    <i>
      <x v="366"/>
    </i>
    <i>
      <x v="510"/>
    </i>
    <i>
      <x v="248"/>
    </i>
    <i>
      <x v="214"/>
    </i>
    <i>
      <x v="242"/>
    </i>
    <i>
      <x v="285"/>
    </i>
    <i>
      <x v="353"/>
    </i>
    <i>
      <x v="588"/>
    </i>
    <i>
      <x v="423"/>
    </i>
    <i>
      <x v="382"/>
    </i>
    <i>
      <x v="589"/>
    </i>
    <i>
      <x v="505"/>
    </i>
    <i>
      <x v="444"/>
    </i>
    <i>
      <x v="150"/>
    </i>
    <i>
      <x v="227"/>
    </i>
    <i>
      <x v="243"/>
    </i>
    <i>
      <x v="356"/>
    </i>
    <i>
      <x v="436"/>
    </i>
    <i>
      <x v="381"/>
    </i>
    <i>
      <x v="462"/>
    </i>
    <i>
      <x v="422"/>
    </i>
    <i>
      <x v="555"/>
    </i>
    <i>
      <x v="501"/>
    </i>
    <i>
      <x v="630"/>
    </i>
    <i>
      <x v="378"/>
    </i>
    <i>
      <x v="5"/>
    </i>
    <i>
      <x v="327"/>
    </i>
    <i>
      <x v="321"/>
    </i>
    <i>
      <x v="39"/>
    </i>
    <i>
      <x v="169"/>
    </i>
    <i>
      <x v="245"/>
    </i>
    <i>
      <x v="17"/>
    </i>
    <i>
      <x v="42"/>
    </i>
    <i>
      <x v="31"/>
    </i>
    <i>
      <x v="33"/>
    </i>
    <i>
      <x v="87"/>
    </i>
    <i>
      <x v="117"/>
    </i>
    <i>
      <x v="544"/>
    </i>
    <i>
      <x v="361"/>
    </i>
    <i>
      <x v="571"/>
    </i>
    <i>
      <x v="561"/>
    </i>
    <i>
      <x v="535"/>
    </i>
    <i>
      <x v="654"/>
    </i>
    <i>
      <x v="641"/>
    </i>
    <i>
      <x v="407"/>
    </i>
    <i>
      <x v="486"/>
    </i>
    <i>
      <x v="500"/>
    </i>
    <i>
      <x v="217"/>
    </i>
    <i>
      <x v="53"/>
    </i>
    <i>
      <x v="208"/>
    </i>
    <i>
      <x v="116"/>
    </i>
    <i>
      <x v="82"/>
    </i>
    <i>
      <x v="280"/>
    </i>
    <i>
      <x v="224"/>
    </i>
    <i>
      <x v="118"/>
    </i>
    <i>
      <x v="233"/>
    </i>
    <i>
      <x v="661"/>
    </i>
    <i>
      <x v="456"/>
    </i>
    <i>
      <x v="634"/>
    </i>
    <i>
      <x v="380"/>
    </i>
    <i>
      <x v="533"/>
    </i>
    <i>
      <x v="347"/>
    </i>
    <i>
      <x v="465"/>
    </i>
    <i>
      <x v="477"/>
    </i>
    <i>
      <x v="637"/>
    </i>
    <i>
      <x v="582"/>
    </i>
    <i>
      <x v="362"/>
    </i>
    <i>
      <x v="584"/>
    </i>
    <i>
      <x v="411"/>
    </i>
    <i>
      <x v="599"/>
    </i>
    <i>
      <x v="48"/>
    </i>
    <i>
      <x v="101"/>
    </i>
    <i>
      <x v="317"/>
    </i>
    <i>
      <x v="257"/>
    </i>
    <i>
      <x v="279"/>
    </i>
    <i>
      <x v="234"/>
    </i>
    <i>
      <x v="228"/>
    </i>
    <i>
      <x v="110"/>
    </i>
    <i>
      <x v="91"/>
    </i>
    <i>
      <x v="231"/>
    </i>
    <i>
      <x v="158"/>
    </i>
    <i>
      <x v="157"/>
    </i>
    <i>
      <x v="188"/>
    </i>
    <i>
      <x v="527"/>
    </i>
    <i>
      <x v="520"/>
    </i>
    <i>
      <x v="385"/>
    </i>
    <i>
      <x v="597"/>
    </i>
    <i>
      <x v="481"/>
    </i>
    <i>
      <x v="556"/>
    </i>
    <i>
      <x v="398"/>
    </i>
    <i>
      <x v="354"/>
    </i>
    <i>
      <x v="496"/>
    </i>
    <i>
      <x v="379"/>
    </i>
    <i>
      <x v="432"/>
    </i>
    <i>
      <x v="605"/>
    </i>
    <i>
      <x v="468"/>
    </i>
    <i>
      <x v="509"/>
    </i>
    <i>
      <x v="528"/>
    </i>
    <i>
      <x v="358"/>
    </i>
    <i>
      <x v="647"/>
    </i>
    <i>
      <x v="622"/>
    </i>
    <i>
      <x v="655"/>
    </i>
    <i>
      <x v="350"/>
    </i>
    <i>
      <x v="625"/>
    </i>
    <i>
      <x v="602"/>
    </i>
    <i>
      <x v="219"/>
    </i>
    <i>
      <x v="283"/>
    </i>
    <i>
      <x v="24"/>
    </i>
    <i>
      <x v="60"/>
    </i>
    <i>
      <x v="59"/>
    </i>
    <i>
      <x v="236"/>
    </i>
    <i>
      <x v="332"/>
    </i>
    <i>
      <x v="22"/>
    </i>
    <i>
      <x v="272"/>
    </i>
    <i>
      <x v="199"/>
    </i>
    <i>
      <x v="223"/>
    </i>
    <i>
      <x v="131"/>
    </i>
    <i>
      <x v="252"/>
    </i>
    <i>
      <x v="18"/>
    </i>
    <i>
      <x v="45"/>
    </i>
    <i>
      <x v="166"/>
    </i>
    <i>
      <x v="421"/>
    </i>
    <i>
      <x v="484"/>
    </i>
    <i>
      <x v="568"/>
    </i>
    <i>
      <x v="553"/>
    </i>
    <i>
      <x v="573"/>
    </i>
    <i>
      <x v="554"/>
    </i>
    <i>
      <x v="453"/>
    </i>
    <i>
      <x v="364"/>
    </i>
    <i>
      <x v="338"/>
    </i>
    <i>
      <x v="594"/>
    </i>
    <i>
      <x v="524"/>
    </i>
    <i>
      <x v="425"/>
    </i>
    <i>
      <x v="574"/>
    </i>
    <i>
      <x v="609"/>
    </i>
    <i>
      <x v="546"/>
    </i>
    <i>
      <x v="450"/>
    </i>
    <i>
      <x v="326"/>
    </i>
    <i>
      <x v="300"/>
    </i>
    <i>
      <x v="79"/>
    </i>
    <i>
      <x/>
    </i>
    <i>
      <x v="313"/>
    </i>
    <i>
      <x v="57"/>
    </i>
    <i>
      <x v="276"/>
    </i>
    <i>
      <x v="84"/>
    </i>
    <i>
      <x v="206"/>
    </i>
    <i>
      <x v="119"/>
    </i>
    <i>
      <x v="50"/>
    </i>
    <i>
      <x v="177"/>
    </i>
    <i>
      <x v="16"/>
    </i>
    <i>
      <x v="178"/>
    </i>
    <i>
      <x v="14"/>
    </i>
    <i>
      <x v="179"/>
    </i>
    <i>
      <x v="194"/>
    </i>
    <i>
      <x v="255"/>
    </i>
    <i>
      <x v="144"/>
    </i>
    <i>
      <x v="256"/>
    </i>
    <i>
      <x v="102"/>
    </i>
    <i>
      <x v="44"/>
    </i>
    <i>
      <x v="149"/>
    </i>
    <i>
      <x v="21"/>
    </i>
    <i>
      <x v="306"/>
    </i>
    <i>
      <x v="263"/>
    </i>
    <i>
      <x v="320"/>
    </i>
    <i>
      <x v="130"/>
    </i>
    <i>
      <x v="324"/>
    </i>
    <i>
      <x v="267"/>
    </i>
    <i>
      <x v="54"/>
    </i>
    <i>
      <x v="95"/>
    </i>
    <i>
      <x v="329"/>
    </i>
    <i>
      <x v="536"/>
    </i>
    <i>
      <x v="416"/>
    </i>
    <i>
      <x v="633"/>
    </i>
    <i>
      <x v="340"/>
    </i>
    <i>
      <x v="649"/>
    </i>
    <i>
      <x v="596"/>
    </i>
    <i>
      <x v="629"/>
    </i>
    <i>
      <x v="440"/>
    </i>
    <i>
      <x v="404"/>
    </i>
    <i>
      <x v="558"/>
    </i>
    <i>
      <x v="342"/>
    </i>
    <i>
      <x v="476"/>
    </i>
    <i>
      <x v="575"/>
    </i>
    <i>
      <x v="502"/>
    </i>
    <i>
      <x v="577"/>
    </i>
    <i>
      <x v="445"/>
    </i>
    <i>
      <x v="493"/>
    </i>
    <i>
      <x v="664"/>
    </i>
    <i>
      <x v="495"/>
    </i>
    <i>
      <x v="665"/>
    </i>
    <i>
      <x v="497"/>
    </i>
    <i>
      <x v="560"/>
    </i>
    <i>
      <x v="406"/>
    </i>
    <i>
      <x v="377"/>
    </i>
    <i>
      <x v="409"/>
    </i>
    <i>
      <x v="606"/>
    </i>
    <i>
      <x v="651"/>
    </i>
    <i>
      <x v="607"/>
    </i>
    <i>
      <x v="487"/>
    </i>
    <i>
      <x v="506"/>
    </i>
    <i>
      <x v="659"/>
    </i>
    <i>
      <x v="339"/>
    </i>
    <i>
      <x v="593"/>
    </i>
    <i>
      <x v="507"/>
    </i>
    <i>
      <x v="518"/>
    </i>
    <i>
      <x v="611"/>
    </i>
    <i>
      <x v="403"/>
    </i>
    <i>
      <x v="508"/>
    </i>
    <i>
      <x v="363"/>
    </i>
    <i>
      <x v="562"/>
    </i>
    <i>
      <x v="455"/>
    </i>
    <i>
      <x v="614"/>
    </i>
    <i>
      <x v="439"/>
    </i>
    <i>
      <x v="448"/>
    </i>
    <i>
      <x v="525"/>
    </i>
    <i>
      <x v="431"/>
    </i>
    <i>
      <x v="383"/>
    </i>
    <i>
      <x v="617"/>
    </i>
    <i>
      <x v="458"/>
    </i>
    <i>
      <x v="512"/>
    </i>
    <i>
      <x v="498"/>
    </i>
    <i>
      <x v="513"/>
    </i>
    <i>
      <x v="648"/>
    </i>
    <i>
      <x v="488"/>
    </i>
    <i>
      <x v="650"/>
    </i>
    <i>
      <x v="515"/>
    </i>
    <i>
      <x v="532"/>
    </i>
    <i>
      <x v="545"/>
    </i>
    <i>
      <x v="534"/>
    </i>
    <i>
      <x v="623"/>
    </i>
    <i>
      <x v="375"/>
    </i>
    <i>
      <x v="433"/>
    </i>
    <i>
      <x v="394"/>
    </i>
    <i>
      <x v="492"/>
    </i>
    <i>
      <x v="538"/>
    </i>
    <i>
      <x v="452"/>
    </i>
    <i>
      <x v="463"/>
    </i>
    <i>
      <x v="627"/>
    </i>
    <i>
      <x v="579"/>
    </i>
    <i>
      <x v="628"/>
    </i>
    <i>
      <x v="666"/>
    </i>
    <i>
      <x v="446"/>
    </i>
    <i>
      <x v="542"/>
    </i>
    <i>
      <x v="357"/>
    </i>
    <i>
      <x v="297"/>
    </i>
    <i>
      <x v="260"/>
    </i>
    <i>
      <x v="258"/>
    </i>
    <i>
      <x v="1"/>
    </i>
    <i>
      <x v="7"/>
    </i>
    <i>
      <x v="268"/>
    </i>
    <i>
      <x v="148"/>
    </i>
    <i>
      <x v="6"/>
    </i>
    <i>
      <x v="153"/>
    </i>
    <i>
      <x v="238"/>
    </i>
    <i>
      <x v="109"/>
    </i>
    <i>
      <x v="271"/>
    </i>
    <i>
      <x v="325"/>
    </i>
    <i>
      <x v="190"/>
    </i>
    <i>
      <x v="213"/>
    </i>
    <i>
      <x v="134"/>
    </i>
    <i>
      <x v="216"/>
    </i>
    <i>
      <x v="66"/>
    </i>
    <i>
      <x v="307"/>
    </i>
    <i>
      <x v="165"/>
    </i>
    <i>
      <x v="25"/>
    </i>
    <i>
      <x v="250"/>
    </i>
    <i>
      <x v="75"/>
    </i>
    <i>
      <x v="40"/>
    </i>
    <i>
      <x v="319"/>
    </i>
    <i>
      <x v="137"/>
    </i>
    <i>
      <x v="262"/>
    </i>
    <i>
      <x v="196"/>
    </i>
    <i>
      <x v="86"/>
    </i>
    <i>
      <x v="10"/>
    </i>
    <i>
      <x v="212"/>
    </i>
    <i>
      <x v="80"/>
    </i>
    <i>
      <x v="120"/>
    </i>
    <i>
      <x v="232"/>
    </i>
    <i>
      <x v="172"/>
    </i>
    <i>
      <x v="3"/>
    </i>
    <i>
      <x v="72"/>
    </i>
    <i>
      <x v="49"/>
    </i>
    <i>
      <x v="121"/>
    </i>
    <i>
      <x v="202"/>
    </i>
    <i>
      <x v="152"/>
    </i>
    <i>
      <x v="286"/>
    </i>
    <i>
      <x v="310"/>
    </i>
    <i>
      <x v="142"/>
    </i>
    <i>
      <x v="222"/>
    </i>
    <i>
      <x v="143"/>
    </i>
    <i>
      <x v="106"/>
    </i>
    <i>
      <x v="289"/>
    </i>
    <i>
      <x v="108"/>
    </i>
    <i>
      <x v="11"/>
    </i>
    <i>
      <x v="318"/>
    </i>
    <i>
      <x v="182"/>
    </i>
    <i>
      <x v="261"/>
    </i>
    <i>
      <x v="145"/>
    </i>
    <i>
      <x v="322"/>
    </i>
    <i>
      <x v="71"/>
    </i>
    <i>
      <x v="85"/>
    </i>
    <i>
      <x v="237"/>
    </i>
    <i>
      <x v="63"/>
    </i>
    <i>
      <x v="210"/>
    </i>
    <i>
      <x v="2"/>
    </i>
    <i>
      <x v="211"/>
    </i>
    <i>
      <x v="68"/>
    </i>
    <i>
      <x v="331"/>
    </i>
    <i>
      <x v="139"/>
    </i>
    <i>
      <x v="333"/>
    </i>
    <i>
      <x v="69"/>
    </i>
    <i>
      <x v="200"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" hier="10" name="[Range].[action_taken].&amp;[1]" cap="1"/>
  </pageFields>
  <dataFields count="1">
    <dataField name="Count of Financial Institution" fld="3" subtotal="count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action_taken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loan_am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ed_loan_data_for_model!$A$1:$X$78269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CCA35-4AE0-43C6-8782-5925C2EEBDA5}">
  <dimension ref="A1:AG1103"/>
  <sheetViews>
    <sheetView tabSelected="1" topLeftCell="S1" zoomScale="55" zoomScaleNormal="55" workbookViewId="0">
      <pane ySplit="4" topLeftCell="A5" activePane="bottomLeft" state="frozen"/>
      <selection pane="bottomLeft" activeCell="Z1" sqref="Z1:AB1048576"/>
    </sheetView>
  </sheetViews>
  <sheetFormatPr defaultRowHeight="15" x14ac:dyDescent="0.25"/>
  <cols>
    <col min="1" max="1" width="21.140625" bestFit="1" customWidth="1"/>
    <col min="2" max="2" width="20.140625" bestFit="1" customWidth="1"/>
    <col min="3" max="3" width="19.28515625" bestFit="1" customWidth="1"/>
    <col min="4" max="4" width="15.28515625" bestFit="1" customWidth="1"/>
    <col min="5" max="5" width="14.140625" bestFit="1" customWidth="1"/>
    <col min="6" max="6" width="11.7109375" bestFit="1" customWidth="1"/>
    <col min="7" max="7" width="11.28515625" bestFit="1" customWidth="1"/>
    <col min="8" max="8" width="61.5703125" bestFit="1" customWidth="1"/>
    <col min="9" max="9" width="20.140625" bestFit="1" customWidth="1"/>
    <col min="10" max="10" width="19.28515625" bestFit="1" customWidth="1"/>
    <col min="11" max="11" width="15.28515625" bestFit="1" customWidth="1"/>
    <col min="12" max="12" width="14.140625" bestFit="1" customWidth="1"/>
    <col min="13" max="13" width="11.7109375" bestFit="1" customWidth="1"/>
    <col min="14" max="14" width="11.28515625" bestFit="1" customWidth="1"/>
    <col min="15" max="15" width="11.7109375" customWidth="1"/>
    <col min="16" max="16" width="14.85546875" bestFit="1" customWidth="1"/>
    <col min="17" max="17" width="16.140625" bestFit="1" customWidth="1"/>
    <col min="18" max="18" width="7.7109375" customWidth="1"/>
    <col min="19" max="19" width="43.5703125" bestFit="1" customWidth="1"/>
    <col min="20" max="20" width="31" bestFit="1" customWidth="1"/>
    <col min="21" max="21" width="11.7109375" bestFit="1" customWidth="1"/>
    <col min="22" max="22" width="77.85546875" bestFit="1" customWidth="1"/>
    <col min="23" max="23" width="25.5703125" bestFit="1" customWidth="1"/>
    <col min="24" max="24" width="69.28515625" bestFit="1" customWidth="1"/>
    <col min="25" max="25" width="67.140625" bestFit="1" customWidth="1"/>
    <col min="26" max="26" width="15.42578125" bestFit="1" customWidth="1"/>
    <col min="27" max="27" width="17" bestFit="1" customWidth="1"/>
    <col min="28" max="28" width="15.140625" bestFit="1" customWidth="1"/>
    <col min="29" max="29" width="30" bestFit="1" customWidth="1"/>
    <col min="30" max="30" width="19.85546875" bestFit="1" customWidth="1"/>
    <col min="31" max="31" width="31" bestFit="1" customWidth="1"/>
    <col min="32" max="32" width="24.28515625" bestFit="1" customWidth="1"/>
    <col min="33" max="33" width="16.28515625" bestFit="1" customWidth="1"/>
  </cols>
  <sheetData>
    <row r="1" spans="1:33" x14ac:dyDescent="0.25">
      <c r="A1" s="1" t="s">
        <v>9</v>
      </c>
      <c r="B1" t="s" vm="1">
        <v>864</v>
      </c>
      <c r="H1" s="1" t="s">
        <v>9</v>
      </c>
      <c r="I1" t="s" vm="2">
        <v>865</v>
      </c>
      <c r="P1" s="1" t="s">
        <v>9</v>
      </c>
      <c r="Q1" t="s" vm="1">
        <v>864</v>
      </c>
      <c r="S1" s="1" t="s">
        <v>9</v>
      </c>
      <c r="T1" t="s" vm="3">
        <v>866</v>
      </c>
      <c r="V1" s="1" t="s">
        <v>9</v>
      </c>
      <c r="W1" t="s" vm="2">
        <v>865</v>
      </c>
    </row>
    <row r="3" spans="1:33" x14ac:dyDescent="0.25">
      <c r="A3" s="1" t="s">
        <v>867</v>
      </c>
      <c r="B3" s="1" t="s">
        <v>868</v>
      </c>
      <c r="H3" s="1" t="s">
        <v>1572</v>
      </c>
      <c r="I3" s="1" t="s">
        <v>868</v>
      </c>
      <c r="P3" s="1" t="s">
        <v>871</v>
      </c>
      <c r="Q3" t="s">
        <v>870</v>
      </c>
      <c r="S3" s="1" t="s">
        <v>871</v>
      </c>
      <c r="T3" t="s">
        <v>863</v>
      </c>
      <c r="V3" s="1" t="s">
        <v>1583</v>
      </c>
      <c r="W3" s="1" t="s">
        <v>868</v>
      </c>
    </row>
    <row r="4" spans="1:33" x14ac:dyDescent="0.25">
      <c r="A4" s="1" t="s">
        <v>861</v>
      </c>
      <c r="B4" t="s">
        <v>61</v>
      </c>
      <c r="C4" t="s">
        <v>44</v>
      </c>
      <c r="D4" t="s">
        <v>35</v>
      </c>
      <c r="E4" t="s">
        <v>47</v>
      </c>
      <c r="F4" t="s">
        <v>43</v>
      </c>
      <c r="H4" s="1" t="s">
        <v>861</v>
      </c>
      <c r="I4" t="s">
        <v>61</v>
      </c>
      <c r="J4" t="s">
        <v>44</v>
      </c>
      <c r="K4" t="s">
        <v>35</v>
      </c>
      <c r="L4" t="s">
        <v>47</v>
      </c>
      <c r="M4" t="s">
        <v>43</v>
      </c>
      <c r="N4" t="s">
        <v>862</v>
      </c>
      <c r="P4" s="4">
        <v>1651000</v>
      </c>
      <c r="Q4">
        <v>1</v>
      </c>
      <c r="S4" s="2" t="s">
        <v>39</v>
      </c>
      <c r="T4">
        <v>414</v>
      </c>
      <c r="V4" s="1" t="s">
        <v>871</v>
      </c>
      <c r="W4" t="s">
        <v>157</v>
      </c>
      <c r="X4" t="s">
        <v>87</v>
      </c>
      <c r="Y4" t="s">
        <v>76</v>
      </c>
      <c r="Z4" t="s">
        <v>58</v>
      </c>
      <c r="AA4" t="s">
        <v>109</v>
      </c>
      <c r="AB4" t="s">
        <v>161</v>
      </c>
      <c r="AC4" t="s">
        <v>206</v>
      </c>
      <c r="AD4" t="s">
        <v>32</v>
      </c>
      <c r="AE4" t="s">
        <v>64</v>
      </c>
      <c r="AF4" t="s">
        <v>207</v>
      </c>
      <c r="AG4" t="s">
        <v>862</v>
      </c>
    </row>
    <row r="5" spans="1:33" x14ac:dyDescent="0.25">
      <c r="A5" s="3">
        <v>245000</v>
      </c>
      <c r="B5">
        <v>213</v>
      </c>
      <c r="C5">
        <v>12</v>
      </c>
      <c r="D5">
        <v>1764</v>
      </c>
      <c r="E5">
        <v>17</v>
      </c>
      <c r="F5">
        <v>67</v>
      </c>
      <c r="H5" s="2" t="s">
        <v>897</v>
      </c>
      <c r="I5">
        <v>330</v>
      </c>
      <c r="K5">
        <v>4102</v>
      </c>
      <c r="M5">
        <v>90</v>
      </c>
      <c r="N5">
        <v>4522</v>
      </c>
      <c r="P5" s="4">
        <v>240000</v>
      </c>
      <c r="Q5">
        <v>1</v>
      </c>
      <c r="S5" s="2" t="s">
        <v>74</v>
      </c>
      <c r="T5">
        <v>60</v>
      </c>
      <c r="V5" s="2" t="s">
        <v>897</v>
      </c>
      <c r="W5" s="5"/>
      <c r="X5" s="5">
        <v>26</v>
      </c>
      <c r="Y5" s="5">
        <v>9</v>
      </c>
      <c r="Z5" s="5">
        <v>1209</v>
      </c>
      <c r="AA5" s="5">
        <v>1970</v>
      </c>
      <c r="AB5" s="5">
        <v>1120</v>
      </c>
      <c r="AC5" s="5"/>
      <c r="AD5" s="5">
        <v>188</v>
      </c>
      <c r="AE5" s="5"/>
      <c r="AF5" s="5"/>
      <c r="AG5" s="5">
        <v>4522</v>
      </c>
    </row>
    <row r="6" spans="1:33" x14ac:dyDescent="0.25">
      <c r="A6" s="3">
        <v>305000</v>
      </c>
      <c r="B6">
        <v>134</v>
      </c>
      <c r="C6">
        <v>15</v>
      </c>
      <c r="D6">
        <v>1748</v>
      </c>
      <c r="E6">
        <v>28</v>
      </c>
      <c r="F6">
        <v>58</v>
      </c>
      <c r="H6" s="2" t="s">
        <v>1263</v>
      </c>
      <c r="I6">
        <v>71</v>
      </c>
      <c r="J6">
        <v>213</v>
      </c>
      <c r="K6">
        <v>3704</v>
      </c>
      <c r="L6">
        <v>203</v>
      </c>
      <c r="M6">
        <v>169</v>
      </c>
      <c r="N6">
        <v>4360</v>
      </c>
      <c r="P6" s="4">
        <v>80000</v>
      </c>
      <c r="Q6">
        <v>1</v>
      </c>
      <c r="S6" s="2" t="s">
        <v>70</v>
      </c>
      <c r="T6">
        <v>43</v>
      </c>
      <c r="V6" s="2" t="s">
        <v>1263</v>
      </c>
      <c r="W6" s="5"/>
      <c r="X6" s="5">
        <v>108</v>
      </c>
      <c r="Y6" s="5"/>
      <c r="Z6" s="5">
        <v>1915</v>
      </c>
      <c r="AA6" s="5">
        <v>1157</v>
      </c>
      <c r="AB6" s="5">
        <v>290</v>
      </c>
      <c r="AC6" s="5"/>
      <c r="AD6" s="5">
        <v>884</v>
      </c>
      <c r="AE6" s="5">
        <v>6</v>
      </c>
      <c r="AF6" s="5"/>
      <c r="AG6" s="5">
        <v>4360</v>
      </c>
    </row>
    <row r="7" spans="1:33" x14ac:dyDescent="0.25">
      <c r="A7" s="3">
        <v>265000</v>
      </c>
      <c r="B7">
        <v>165</v>
      </c>
      <c r="C7">
        <v>5</v>
      </c>
      <c r="D7">
        <v>1737</v>
      </c>
      <c r="E7">
        <v>17</v>
      </c>
      <c r="F7">
        <v>57</v>
      </c>
      <c r="H7" s="2" t="s">
        <v>1210</v>
      </c>
      <c r="I7">
        <v>1674</v>
      </c>
      <c r="J7">
        <v>24</v>
      </c>
      <c r="K7">
        <v>1460</v>
      </c>
      <c r="L7">
        <v>126</v>
      </c>
      <c r="M7">
        <v>69</v>
      </c>
      <c r="N7">
        <v>3353</v>
      </c>
      <c r="P7" s="4">
        <v>43517</v>
      </c>
      <c r="Q7">
        <v>1</v>
      </c>
      <c r="S7" s="2" t="s">
        <v>69</v>
      </c>
      <c r="T7">
        <v>19</v>
      </c>
      <c r="V7" s="2" t="s">
        <v>1210</v>
      </c>
      <c r="W7" s="5"/>
      <c r="X7" s="5">
        <v>14</v>
      </c>
      <c r="Y7" s="5"/>
      <c r="Z7" s="5">
        <v>1001</v>
      </c>
      <c r="AA7" s="5">
        <v>702</v>
      </c>
      <c r="AB7" s="5">
        <v>957</v>
      </c>
      <c r="AC7" s="5"/>
      <c r="AD7" s="5">
        <v>373</v>
      </c>
      <c r="AE7" s="5">
        <v>14</v>
      </c>
      <c r="AF7" s="5">
        <v>292</v>
      </c>
      <c r="AG7" s="5">
        <v>3353</v>
      </c>
    </row>
    <row r="8" spans="1:33" x14ac:dyDescent="0.25">
      <c r="A8" s="3">
        <v>255000</v>
      </c>
      <c r="B8">
        <v>204</v>
      </c>
      <c r="C8">
        <v>27</v>
      </c>
      <c r="D8">
        <v>1714</v>
      </c>
      <c r="E8">
        <v>51</v>
      </c>
      <c r="F8">
        <v>67</v>
      </c>
      <c r="H8" s="2" t="s">
        <v>1166</v>
      </c>
      <c r="I8">
        <v>51</v>
      </c>
      <c r="J8">
        <v>646</v>
      </c>
      <c r="K8">
        <v>1020</v>
      </c>
      <c r="L8">
        <v>563</v>
      </c>
      <c r="M8">
        <v>385</v>
      </c>
      <c r="N8">
        <v>2665</v>
      </c>
      <c r="P8" s="4">
        <v>19399</v>
      </c>
      <c r="Q8">
        <v>1</v>
      </c>
      <c r="S8" s="2" t="s">
        <v>91</v>
      </c>
      <c r="T8">
        <v>6</v>
      </c>
      <c r="V8" s="2" t="s">
        <v>1166</v>
      </c>
      <c r="W8" s="5"/>
      <c r="X8" s="5">
        <v>151</v>
      </c>
      <c r="Y8" s="5">
        <v>84</v>
      </c>
      <c r="Z8" s="5">
        <v>451</v>
      </c>
      <c r="AA8" s="5"/>
      <c r="AB8" s="5"/>
      <c r="AC8" s="5"/>
      <c r="AD8" s="5">
        <v>1770</v>
      </c>
      <c r="AE8" s="5">
        <v>209</v>
      </c>
      <c r="AF8" s="5"/>
      <c r="AG8" s="5">
        <v>2665</v>
      </c>
    </row>
    <row r="9" spans="1:33" x14ac:dyDescent="0.25">
      <c r="A9" s="3">
        <v>285000</v>
      </c>
      <c r="B9">
        <v>145</v>
      </c>
      <c r="C9">
        <v>6</v>
      </c>
      <c r="D9">
        <v>1687</v>
      </c>
      <c r="E9">
        <v>15</v>
      </c>
      <c r="F9">
        <v>47</v>
      </c>
      <c r="H9" s="2" t="s">
        <v>1069</v>
      </c>
      <c r="I9">
        <v>62</v>
      </c>
      <c r="J9">
        <v>982</v>
      </c>
      <c r="K9">
        <v>395</v>
      </c>
      <c r="L9">
        <v>860</v>
      </c>
      <c r="M9">
        <v>360</v>
      </c>
      <c r="N9">
        <v>2659</v>
      </c>
      <c r="P9" s="4">
        <v>10415</v>
      </c>
      <c r="Q9">
        <v>1</v>
      </c>
      <c r="S9" s="2" t="s">
        <v>68</v>
      </c>
      <c r="T9">
        <v>6</v>
      </c>
      <c r="V9" s="2" t="s">
        <v>1069</v>
      </c>
      <c r="W9" s="5"/>
      <c r="X9" s="5"/>
      <c r="Y9" s="5"/>
      <c r="Z9" s="5">
        <v>209</v>
      </c>
      <c r="AA9" s="5">
        <v>75</v>
      </c>
      <c r="AB9" s="5"/>
      <c r="AC9" s="5"/>
      <c r="AD9" s="5">
        <v>2375</v>
      </c>
      <c r="AE9" s="5"/>
      <c r="AF9" s="5"/>
      <c r="AG9" s="5">
        <v>2659</v>
      </c>
    </row>
    <row r="10" spans="1:33" x14ac:dyDescent="0.25">
      <c r="A10" s="3">
        <v>275000</v>
      </c>
      <c r="B10">
        <v>155</v>
      </c>
      <c r="C10">
        <v>5</v>
      </c>
      <c r="D10">
        <v>1677</v>
      </c>
      <c r="E10">
        <v>15</v>
      </c>
      <c r="F10">
        <v>37</v>
      </c>
      <c r="H10" s="2" t="s">
        <v>1320</v>
      </c>
      <c r="I10">
        <v>87</v>
      </c>
      <c r="J10">
        <v>3</v>
      </c>
      <c r="K10">
        <v>2421</v>
      </c>
      <c r="L10">
        <v>21</v>
      </c>
      <c r="M10">
        <v>75</v>
      </c>
      <c r="N10">
        <v>2607</v>
      </c>
      <c r="P10" s="4">
        <v>8900</v>
      </c>
      <c r="Q10">
        <v>1</v>
      </c>
      <c r="S10" s="2" t="s">
        <v>508</v>
      </c>
      <c r="T10">
        <v>1</v>
      </c>
      <c r="V10" s="2" t="s">
        <v>1320</v>
      </c>
      <c r="W10" s="5"/>
      <c r="X10" s="5">
        <v>390</v>
      </c>
      <c r="Y10" s="5">
        <v>437</v>
      </c>
      <c r="Z10" s="5">
        <v>1002</v>
      </c>
      <c r="AA10" s="5">
        <v>416</v>
      </c>
      <c r="AB10" s="5">
        <v>267</v>
      </c>
      <c r="AC10" s="5"/>
      <c r="AD10" s="5">
        <v>87</v>
      </c>
      <c r="AE10" s="5"/>
      <c r="AF10" s="5">
        <v>8</v>
      </c>
      <c r="AG10" s="5">
        <v>2607</v>
      </c>
    </row>
    <row r="11" spans="1:33" x14ac:dyDescent="0.25">
      <c r="A11" s="3">
        <v>225000</v>
      </c>
      <c r="B11">
        <v>219</v>
      </c>
      <c r="C11">
        <v>16</v>
      </c>
      <c r="D11">
        <v>1650</v>
      </c>
      <c r="E11">
        <v>29</v>
      </c>
      <c r="F11">
        <v>62</v>
      </c>
      <c r="H11" s="2" t="s">
        <v>1444</v>
      </c>
      <c r="I11">
        <v>38</v>
      </c>
      <c r="J11">
        <v>3</v>
      </c>
      <c r="K11">
        <v>2116</v>
      </c>
      <c r="L11">
        <v>10</v>
      </c>
      <c r="M11">
        <v>12</v>
      </c>
      <c r="N11">
        <v>2179</v>
      </c>
      <c r="P11" s="4">
        <v>8000</v>
      </c>
      <c r="Q11">
        <v>1</v>
      </c>
      <c r="V11" s="2" t="s">
        <v>1444</v>
      </c>
      <c r="W11" s="5"/>
      <c r="X11" s="5">
        <v>22</v>
      </c>
      <c r="Y11" s="5"/>
      <c r="Z11" s="5">
        <v>797</v>
      </c>
      <c r="AA11" s="5">
        <v>456</v>
      </c>
      <c r="AB11" s="5">
        <v>338</v>
      </c>
      <c r="AC11" s="5"/>
      <c r="AD11" s="5">
        <v>196</v>
      </c>
      <c r="AE11" s="5">
        <v>369</v>
      </c>
      <c r="AF11" s="5">
        <v>1</v>
      </c>
      <c r="AG11" s="5">
        <v>2179</v>
      </c>
    </row>
    <row r="12" spans="1:33" x14ac:dyDescent="0.25">
      <c r="A12" s="3">
        <v>205000</v>
      </c>
      <c r="B12">
        <v>251</v>
      </c>
      <c r="C12">
        <v>52</v>
      </c>
      <c r="D12">
        <v>1610</v>
      </c>
      <c r="E12">
        <v>64</v>
      </c>
      <c r="F12">
        <v>103</v>
      </c>
      <c r="H12" s="2" t="s">
        <v>999</v>
      </c>
      <c r="I12">
        <v>122</v>
      </c>
      <c r="J12">
        <v>205</v>
      </c>
      <c r="K12">
        <v>1277</v>
      </c>
      <c r="L12">
        <v>319</v>
      </c>
      <c r="M12">
        <v>165</v>
      </c>
      <c r="N12">
        <v>2088</v>
      </c>
      <c r="P12" s="4">
        <v>7780</v>
      </c>
      <c r="Q12">
        <v>1</v>
      </c>
      <c r="V12" s="2" t="s">
        <v>999</v>
      </c>
      <c r="W12" s="5"/>
      <c r="X12" s="5"/>
      <c r="Y12" s="5"/>
      <c r="Z12" s="5">
        <v>464</v>
      </c>
      <c r="AA12" s="5">
        <v>634</v>
      </c>
      <c r="AB12" s="5">
        <v>87</v>
      </c>
      <c r="AC12" s="5"/>
      <c r="AD12" s="5">
        <v>872</v>
      </c>
      <c r="AE12" s="5">
        <v>31</v>
      </c>
      <c r="AF12" s="5"/>
      <c r="AG12" s="5">
        <v>2088</v>
      </c>
    </row>
    <row r="13" spans="1:33" x14ac:dyDescent="0.25">
      <c r="A13" s="3">
        <v>295000</v>
      </c>
      <c r="B13">
        <v>89</v>
      </c>
      <c r="D13">
        <v>1575</v>
      </c>
      <c r="E13">
        <v>10</v>
      </c>
      <c r="F13">
        <v>44</v>
      </c>
      <c r="H13" s="2" t="s">
        <v>1337</v>
      </c>
      <c r="I13">
        <v>82</v>
      </c>
      <c r="J13">
        <v>4</v>
      </c>
      <c r="K13">
        <v>1513</v>
      </c>
      <c r="M13">
        <v>26</v>
      </c>
      <c r="N13">
        <v>1625</v>
      </c>
      <c r="P13" s="4">
        <v>7303</v>
      </c>
      <c r="Q13">
        <v>1</v>
      </c>
      <c r="V13" s="2" t="s">
        <v>1337</v>
      </c>
      <c r="W13" s="5"/>
      <c r="X13" s="5">
        <v>2</v>
      </c>
      <c r="Y13" s="5">
        <v>8</v>
      </c>
      <c r="Z13" s="5">
        <v>572</v>
      </c>
      <c r="AA13" s="5">
        <v>361</v>
      </c>
      <c r="AB13" s="5">
        <v>409</v>
      </c>
      <c r="AC13" s="5"/>
      <c r="AD13" s="5">
        <v>272</v>
      </c>
      <c r="AE13" s="5"/>
      <c r="AF13" s="5">
        <v>1</v>
      </c>
      <c r="AG13" s="5">
        <v>1625</v>
      </c>
    </row>
    <row r="14" spans="1:33" x14ac:dyDescent="0.25">
      <c r="A14" s="3">
        <v>315000</v>
      </c>
      <c r="B14">
        <v>87</v>
      </c>
      <c r="C14">
        <v>2</v>
      </c>
      <c r="D14">
        <v>1530</v>
      </c>
      <c r="E14">
        <v>5</v>
      </c>
      <c r="F14">
        <v>23</v>
      </c>
      <c r="H14" s="2" t="s">
        <v>1294</v>
      </c>
      <c r="I14">
        <v>238</v>
      </c>
      <c r="J14">
        <v>29</v>
      </c>
      <c r="K14">
        <v>1108</v>
      </c>
      <c r="L14">
        <v>38</v>
      </c>
      <c r="M14">
        <v>114</v>
      </c>
      <c r="N14">
        <v>1527</v>
      </c>
      <c r="P14" s="4">
        <v>7088</v>
      </c>
      <c r="Q14">
        <v>1</v>
      </c>
      <c r="V14" s="2" t="s">
        <v>1294</v>
      </c>
      <c r="W14" s="5"/>
      <c r="X14" s="5"/>
      <c r="Y14" s="5"/>
      <c r="Z14" s="5">
        <v>615</v>
      </c>
      <c r="AA14" s="5">
        <v>634</v>
      </c>
      <c r="AB14" s="5">
        <v>69</v>
      </c>
      <c r="AC14" s="5"/>
      <c r="AD14" s="5">
        <v>209</v>
      </c>
      <c r="AE14" s="5"/>
      <c r="AF14" s="5"/>
      <c r="AG14" s="5">
        <v>1527</v>
      </c>
    </row>
    <row r="15" spans="1:33" x14ac:dyDescent="0.25">
      <c r="A15" s="3">
        <v>325000</v>
      </c>
      <c r="B15">
        <v>85</v>
      </c>
      <c r="C15">
        <v>3</v>
      </c>
      <c r="D15">
        <v>1522</v>
      </c>
      <c r="E15">
        <v>12</v>
      </c>
      <c r="F15">
        <v>49</v>
      </c>
      <c r="H15" s="2" t="s">
        <v>1296</v>
      </c>
      <c r="I15">
        <v>197</v>
      </c>
      <c r="K15">
        <v>1256</v>
      </c>
      <c r="L15">
        <v>39</v>
      </c>
      <c r="M15">
        <v>20</v>
      </c>
      <c r="N15">
        <v>1512</v>
      </c>
      <c r="P15" s="4">
        <v>6487</v>
      </c>
      <c r="Q15">
        <v>1</v>
      </c>
      <c r="V15" s="2" t="s">
        <v>1296</v>
      </c>
      <c r="W15" s="5"/>
      <c r="X15" s="5">
        <v>525</v>
      </c>
      <c r="Y15" s="5">
        <v>116</v>
      </c>
      <c r="Z15" s="5">
        <v>305</v>
      </c>
      <c r="AA15" s="5">
        <v>114</v>
      </c>
      <c r="AB15" s="5">
        <v>318</v>
      </c>
      <c r="AC15" s="5"/>
      <c r="AD15" s="5">
        <v>115</v>
      </c>
      <c r="AE15" s="5">
        <v>17</v>
      </c>
      <c r="AF15" s="5">
        <v>2</v>
      </c>
      <c r="AG15" s="5">
        <v>1512</v>
      </c>
    </row>
    <row r="16" spans="1:33" x14ac:dyDescent="0.25">
      <c r="A16" s="3">
        <v>235000</v>
      </c>
      <c r="B16">
        <v>171</v>
      </c>
      <c r="C16">
        <v>7</v>
      </c>
      <c r="D16">
        <v>1517</v>
      </c>
      <c r="E16">
        <v>15</v>
      </c>
      <c r="F16">
        <v>52</v>
      </c>
      <c r="H16" s="2" t="s">
        <v>1229</v>
      </c>
      <c r="I16">
        <v>18</v>
      </c>
      <c r="K16">
        <v>1456</v>
      </c>
      <c r="L16">
        <v>18</v>
      </c>
      <c r="M16">
        <v>7</v>
      </c>
      <c r="N16">
        <v>1499</v>
      </c>
      <c r="P16" s="4">
        <v>6155</v>
      </c>
      <c r="Q16">
        <v>1</v>
      </c>
      <c r="V16" s="2" t="s">
        <v>1229</v>
      </c>
      <c r="W16" s="5"/>
      <c r="X16" s="5">
        <v>25</v>
      </c>
      <c r="Y16" s="5">
        <v>303</v>
      </c>
      <c r="Z16" s="5">
        <v>595</v>
      </c>
      <c r="AA16" s="5">
        <v>298</v>
      </c>
      <c r="AB16" s="5"/>
      <c r="AC16" s="5"/>
      <c r="AD16" s="5">
        <v>71</v>
      </c>
      <c r="AE16" s="5">
        <v>206</v>
      </c>
      <c r="AF16" s="5">
        <v>1</v>
      </c>
      <c r="AG16" s="5">
        <v>1499</v>
      </c>
    </row>
    <row r="17" spans="1:33" x14ac:dyDescent="0.25">
      <c r="A17" s="3">
        <v>215000</v>
      </c>
      <c r="B17">
        <v>233</v>
      </c>
      <c r="C17">
        <v>12</v>
      </c>
      <c r="D17">
        <v>1503</v>
      </c>
      <c r="E17">
        <v>13</v>
      </c>
      <c r="F17">
        <v>75</v>
      </c>
      <c r="H17" s="2" t="s">
        <v>1186</v>
      </c>
      <c r="I17">
        <v>198</v>
      </c>
      <c r="J17">
        <v>502</v>
      </c>
      <c r="K17">
        <v>208</v>
      </c>
      <c r="L17">
        <v>375</v>
      </c>
      <c r="M17">
        <v>47</v>
      </c>
      <c r="N17">
        <v>1330</v>
      </c>
      <c r="P17" s="4">
        <v>5714</v>
      </c>
      <c r="Q17">
        <v>1</v>
      </c>
      <c r="V17" s="2" t="s">
        <v>1186</v>
      </c>
      <c r="W17" s="5"/>
      <c r="X17" s="5"/>
      <c r="Y17" s="5"/>
      <c r="Z17" s="5"/>
      <c r="AA17" s="5"/>
      <c r="AB17" s="5"/>
      <c r="AC17" s="5"/>
      <c r="AD17" s="5">
        <v>1192</v>
      </c>
      <c r="AE17" s="5">
        <v>138</v>
      </c>
      <c r="AF17" s="5"/>
      <c r="AG17" s="5">
        <v>1330</v>
      </c>
    </row>
    <row r="18" spans="1:33" x14ac:dyDescent="0.25">
      <c r="A18" s="3">
        <v>15000</v>
      </c>
      <c r="B18">
        <v>34</v>
      </c>
      <c r="C18">
        <v>440</v>
      </c>
      <c r="D18">
        <v>1469</v>
      </c>
      <c r="E18">
        <v>283</v>
      </c>
      <c r="F18">
        <v>63</v>
      </c>
      <c r="H18" s="2" t="s">
        <v>1151</v>
      </c>
      <c r="K18">
        <v>1244</v>
      </c>
      <c r="N18">
        <v>1244</v>
      </c>
      <c r="P18" s="4">
        <v>5364</v>
      </c>
      <c r="Q18">
        <v>1</v>
      </c>
      <c r="V18" s="2" t="s">
        <v>1151</v>
      </c>
      <c r="W18" s="5"/>
      <c r="X18" s="5">
        <v>42</v>
      </c>
      <c r="Y18" s="5">
        <v>555</v>
      </c>
      <c r="Z18" s="5">
        <v>397</v>
      </c>
      <c r="AA18" s="5">
        <v>184</v>
      </c>
      <c r="AB18" s="5">
        <v>51</v>
      </c>
      <c r="AC18" s="5"/>
      <c r="AD18" s="5">
        <v>15</v>
      </c>
      <c r="AE18" s="5"/>
      <c r="AF18" s="5"/>
      <c r="AG18" s="5">
        <v>1244</v>
      </c>
    </row>
    <row r="19" spans="1:33" x14ac:dyDescent="0.25">
      <c r="A19" s="3">
        <v>335000</v>
      </c>
      <c r="B19">
        <v>69</v>
      </c>
      <c r="C19">
        <v>5</v>
      </c>
      <c r="D19">
        <v>1405</v>
      </c>
      <c r="E19">
        <v>2</v>
      </c>
      <c r="F19">
        <v>27</v>
      </c>
      <c r="H19" s="2" t="s">
        <v>1274</v>
      </c>
      <c r="I19">
        <v>21</v>
      </c>
      <c r="J19">
        <v>16</v>
      </c>
      <c r="K19">
        <v>1069</v>
      </c>
      <c r="L19">
        <v>6</v>
      </c>
      <c r="M19">
        <v>7</v>
      </c>
      <c r="N19">
        <v>1119</v>
      </c>
      <c r="P19" s="4">
        <v>5320</v>
      </c>
      <c r="Q19">
        <v>1</v>
      </c>
      <c r="V19" s="2" t="s">
        <v>1274</v>
      </c>
      <c r="W19" s="5"/>
      <c r="X19" s="5">
        <v>313</v>
      </c>
      <c r="Y19" s="5">
        <v>98</v>
      </c>
      <c r="Z19" s="5">
        <v>135</v>
      </c>
      <c r="AA19" s="5">
        <v>83</v>
      </c>
      <c r="AB19" s="5"/>
      <c r="AC19" s="5"/>
      <c r="AD19" s="5">
        <v>394</v>
      </c>
      <c r="AE19" s="5">
        <v>96</v>
      </c>
      <c r="AF19" s="5"/>
      <c r="AG19" s="5">
        <v>1119</v>
      </c>
    </row>
    <row r="20" spans="1:33" x14ac:dyDescent="0.25">
      <c r="A20" s="3">
        <v>345000</v>
      </c>
      <c r="B20">
        <v>64</v>
      </c>
      <c r="C20">
        <v>3</v>
      </c>
      <c r="D20">
        <v>1392</v>
      </c>
      <c r="E20">
        <v>11</v>
      </c>
      <c r="F20">
        <v>31</v>
      </c>
      <c r="H20" s="2" t="s">
        <v>926</v>
      </c>
      <c r="I20">
        <v>33</v>
      </c>
      <c r="K20">
        <v>904</v>
      </c>
      <c r="M20">
        <v>25</v>
      </c>
      <c r="N20">
        <v>962</v>
      </c>
      <c r="P20" s="4">
        <v>4851</v>
      </c>
      <c r="Q20">
        <v>1</v>
      </c>
      <c r="V20" s="2" t="s">
        <v>926</v>
      </c>
      <c r="W20" s="5">
        <v>10</v>
      </c>
      <c r="X20" s="5">
        <v>139</v>
      </c>
      <c r="Y20" s="5">
        <v>493</v>
      </c>
      <c r="Z20" s="5">
        <v>100</v>
      </c>
      <c r="AA20" s="5">
        <v>189</v>
      </c>
      <c r="AB20" s="5"/>
      <c r="AC20" s="5"/>
      <c r="AD20" s="5">
        <v>1</v>
      </c>
      <c r="AE20" s="5">
        <v>30</v>
      </c>
      <c r="AF20" s="5"/>
      <c r="AG20" s="5">
        <v>962</v>
      </c>
    </row>
    <row r="21" spans="1:33" x14ac:dyDescent="0.25">
      <c r="A21" s="3">
        <v>185000</v>
      </c>
      <c r="B21">
        <v>262</v>
      </c>
      <c r="C21">
        <v>21</v>
      </c>
      <c r="D21">
        <v>1365</v>
      </c>
      <c r="E21">
        <v>36</v>
      </c>
      <c r="F21">
        <v>80</v>
      </c>
      <c r="H21" s="2" t="s">
        <v>1034</v>
      </c>
      <c r="I21">
        <v>170</v>
      </c>
      <c r="K21">
        <v>760</v>
      </c>
      <c r="M21">
        <v>13</v>
      </c>
      <c r="N21">
        <v>943</v>
      </c>
      <c r="P21" s="4">
        <v>4824</v>
      </c>
      <c r="Q21">
        <v>1</v>
      </c>
      <c r="V21" s="2" t="s">
        <v>1034</v>
      </c>
      <c r="W21" s="5"/>
      <c r="X21" s="5">
        <v>2</v>
      </c>
      <c r="Y21" s="5"/>
      <c r="Z21" s="5">
        <v>165</v>
      </c>
      <c r="AA21" s="5">
        <v>439</v>
      </c>
      <c r="AB21" s="5">
        <v>247</v>
      </c>
      <c r="AC21" s="5">
        <v>5</v>
      </c>
      <c r="AD21" s="5">
        <v>83</v>
      </c>
      <c r="AE21" s="5"/>
      <c r="AF21" s="5">
        <v>2</v>
      </c>
      <c r="AG21" s="5">
        <v>943</v>
      </c>
    </row>
    <row r="22" spans="1:33" x14ac:dyDescent="0.25">
      <c r="A22" s="3">
        <v>195000</v>
      </c>
      <c r="B22">
        <v>184</v>
      </c>
      <c r="C22">
        <v>14</v>
      </c>
      <c r="D22">
        <v>1331</v>
      </c>
      <c r="E22">
        <v>23</v>
      </c>
      <c r="F22">
        <v>84</v>
      </c>
      <c r="H22" s="2" t="s">
        <v>1369</v>
      </c>
      <c r="I22">
        <v>100</v>
      </c>
      <c r="K22">
        <v>771</v>
      </c>
      <c r="M22">
        <v>53</v>
      </c>
      <c r="N22">
        <v>924</v>
      </c>
      <c r="P22" s="4">
        <v>4515</v>
      </c>
      <c r="Q22">
        <v>1</v>
      </c>
      <c r="V22" s="2" t="s">
        <v>1369</v>
      </c>
      <c r="W22" s="5"/>
      <c r="X22" s="5">
        <v>5</v>
      </c>
      <c r="Y22" s="5">
        <v>31</v>
      </c>
      <c r="Z22" s="5">
        <v>374</v>
      </c>
      <c r="AA22" s="5">
        <v>76</v>
      </c>
      <c r="AB22" s="5"/>
      <c r="AC22" s="5"/>
      <c r="AD22" s="5">
        <v>361</v>
      </c>
      <c r="AE22" s="5">
        <v>77</v>
      </c>
      <c r="AF22" s="5"/>
      <c r="AG22" s="5">
        <v>924</v>
      </c>
    </row>
    <row r="23" spans="1:33" x14ac:dyDescent="0.25">
      <c r="A23" s="3">
        <v>355000</v>
      </c>
      <c r="B23">
        <v>78</v>
      </c>
      <c r="C23">
        <v>6</v>
      </c>
      <c r="D23">
        <v>1255</v>
      </c>
      <c r="E23">
        <v>10</v>
      </c>
      <c r="F23">
        <v>40</v>
      </c>
      <c r="H23" s="2" t="s">
        <v>961</v>
      </c>
      <c r="I23">
        <v>27</v>
      </c>
      <c r="K23">
        <v>848</v>
      </c>
      <c r="M23">
        <v>22</v>
      </c>
      <c r="N23">
        <v>897</v>
      </c>
      <c r="P23" s="4">
        <v>4507</v>
      </c>
      <c r="Q23">
        <v>1</v>
      </c>
      <c r="V23" s="2" t="s">
        <v>961</v>
      </c>
      <c r="W23" s="5"/>
      <c r="X23" s="5">
        <v>93</v>
      </c>
      <c r="Y23" s="5">
        <v>117</v>
      </c>
      <c r="Z23" s="5">
        <v>264</v>
      </c>
      <c r="AA23" s="5">
        <v>229</v>
      </c>
      <c r="AB23" s="5">
        <v>118</v>
      </c>
      <c r="AC23" s="5"/>
      <c r="AD23" s="5">
        <v>75</v>
      </c>
      <c r="AE23" s="5"/>
      <c r="AF23" s="5">
        <v>1</v>
      </c>
      <c r="AG23" s="5">
        <v>897</v>
      </c>
    </row>
    <row r="24" spans="1:33" x14ac:dyDescent="0.25">
      <c r="A24" s="3">
        <v>165000</v>
      </c>
      <c r="B24">
        <v>229</v>
      </c>
      <c r="C24">
        <v>27</v>
      </c>
      <c r="D24">
        <v>1233</v>
      </c>
      <c r="E24">
        <v>38</v>
      </c>
      <c r="F24">
        <v>97</v>
      </c>
      <c r="H24" s="2" t="s">
        <v>1038</v>
      </c>
      <c r="I24">
        <v>105</v>
      </c>
      <c r="K24">
        <v>756</v>
      </c>
      <c r="M24">
        <v>24</v>
      </c>
      <c r="N24">
        <v>885</v>
      </c>
      <c r="P24" s="4">
        <v>4492</v>
      </c>
      <c r="Q24">
        <v>1</v>
      </c>
      <c r="V24" s="2" t="s">
        <v>1038</v>
      </c>
      <c r="W24" s="5"/>
      <c r="X24" s="5"/>
      <c r="Y24" s="5"/>
      <c r="Z24" s="5">
        <v>194</v>
      </c>
      <c r="AA24" s="5"/>
      <c r="AB24" s="5"/>
      <c r="AC24" s="5"/>
      <c r="AD24" s="5">
        <v>691</v>
      </c>
      <c r="AE24" s="5"/>
      <c r="AF24" s="5"/>
      <c r="AG24" s="5">
        <v>885</v>
      </c>
    </row>
    <row r="25" spans="1:33" x14ac:dyDescent="0.25">
      <c r="A25" s="3">
        <v>365000</v>
      </c>
      <c r="B25">
        <v>63</v>
      </c>
      <c r="D25">
        <v>1230</v>
      </c>
      <c r="E25">
        <v>5</v>
      </c>
      <c r="F25">
        <v>34</v>
      </c>
      <c r="H25" s="2" t="s">
        <v>885</v>
      </c>
      <c r="I25">
        <v>10</v>
      </c>
      <c r="J25">
        <v>10</v>
      </c>
      <c r="K25">
        <v>793</v>
      </c>
      <c r="L25">
        <v>14</v>
      </c>
      <c r="M25">
        <v>17</v>
      </c>
      <c r="N25">
        <v>844</v>
      </c>
      <c r="P25" s="4">
        <v>4488</v>
      </c>
      <c r="Q25">
        <v>1</v>
      </c>
      <c r="V25" s="2" t="s">
        <v>885</v>
      </c>
      <c r="W25" s="5"/>
      <c r="X25" s="5"/>
      <c r="Y25" s="5">
        <v>26</v>
      </c>
      <c r="Z25" s="5"/>
      <c r="AA25" s="5"/>
      <c r="AB25" s="5"/>
      <c r="AC25" s="5"/>
      <c r="AD25" s="5">
        <v>818</v>
      </c>
      <c r="AE25" s="5"/>
      <c r="AF25" s="5"/>
      <c r="AG25" s="5">
        <v>844</v>
      </c>
    </row>
    <row r="26" spans="1:33" x14ac:dyDescent="0.25">
      <c r="A26" s="3">
        <v>175000</v>
      </c>
      <c r="B26">
        <v>214</v>
      </c>
      <c r="C26">
        <v>32</v>
      </c>
      <c r="D26">
        <v>1225</v>
      </c>
      <c r="E26">
        <v>30</v>
      </c>
      <c r="F26">
        <v>104</v>
      </c>
      <c r="H26" s="2" t="s">
        <v>1011</v>
      </c>
      <c r="I26">
        <v>12</v>
      </c>
      <c r="J26">
        <v>186</v>
      </c>
      <c r="K26">
        <v>429</v>
      </c>
      <c r="L26">
        <v>120</v>
      </c>
      <c r="M26">
        <v>68</v>
      </c>
      <c r="N26">
        <v>815</v>
      </c>
      <c r="P26" s="4">
        <v>4271</v>
      </c>
      <c r="Q26">
        <v>1</v>
      </c>
      <c r="V26" s="2" t="s">
        <v>1011</v>
      </c>
      <c r="W26" s="5"/>
      <c r="X26" s="5">
        <v>6</v>
      </c>
      <c r="Y26" s="5">
        <v>2</v>
      </c>
      <c r="Z26" s="5">
        <v>69</v>
      </c>
      <c r="AA26" s="5">
        <v>79</v>
      </c>
      <c r="AB26" s="5"/>
      <c r="AC26" s="5"/>
      <c r="AD26" s="5">
        <v>597</v>
      </c>
      <c r="AE26" s="5">
        <v>62</v>
      </c>
      <c r="AF26" s="5"/>
      <c r="AG26" s="5">
        <v>815</v>
      </c>
    </row>
    <row r="27" spans="1:33" x14ac:dyDescent="0.25">
      <c r="A27" s="3">
        <v>155000</v>
      </c>
      <c r="B27">
        <v>270</v>
      </c>
      <c r="C27">
        <v>123</v>
      </c>
      <c r="D27">
        <v>1116</v>
      </c>
      <c r="E27">
        <v>105</v>
      </c>
      <c r="F27">
        <v>124</v>
      </c>
      <c r="H27" s="2" t="s">
        <v>1405</v>
      </c>
      <c r="I27">
        <v>87</v>
      </c>
      <c r="J27">
        <v>41</v>
      </c>
      <c r="K27">
        <v>600</v>
      </c>
      <c r="L27">
        <v>43</v>
      </c>
      <c r="M27">
        <v>36</v>
      </c>
      <c r="N27">
        <v>807</v>
      </c>
      <c r="P27" s="4">
        <v>3977</v>
      </c>
      <c r="Q27">
        <v>1</v>
      </c>
      <c r="V27" s="2" t="s">
        <v>1405</v>
      </c>
      <c r="W27" s="5"/>
      <c r="X27" s="5">
        <v>211</v>
      </c>
      <c r="Y27" s="5">
        <v>56</v>
      </c>
      <c r="Z27" s="5">
        <v>81</v>
      </c>
      <c r="AA27" s="5">
        <v>71</v>
      </c>
      <c r="AB27" s="5">
        <v>31</v>
      </c>
      <c r="AC27" s="5"/>
      <c r="AD27" s="5">
        <v>357</v>
      </c>
      <c r="AE27" s="5"/>
      <c r="AF27" s="5"/>
      <c r="AG27" s="5">
        <v>807</v>
      </c>
    </row>
    <row r="28" spans="1:33" x14ac:dyDescent="0.25">
      <c r="A28" s="3">
        <v>375000</v>
      </c>
      <c r="B28">
        <v>49</v>
      </c>
      <c r="C28">
        <v>1</v>
      </c>
      <c r="D28">
        <v>1037</v>
      </c>
      <c r="E28">
        <v>4</v>
      </c>
      <c r="F28">
        <v>26</v>
      </c>
      <c r="H28" s="2" t="s">
        <v>1429</v>
      </c>
      <c r="I28">
        <v>38</v>
      </c>
      <c r="K28">
        <v>687</v>
      </c>
      <c r="M28">
        <v>35</v>
      </c>
      <c r="N28">
        <v>760</v>
      </c>
      <c r="P28" s="4">
        <v>3874</v>
      </c>
      <c r="Q28">
        <v>1</v>
      </c>
      <c r="V28" s="2" t="s">
        <v>1429</v>
      </c>
      <c r="W28" s="5"/>
      <c r="X28" s="5">
        <v>243</v>
      </c>
      <c r="Y28" s="5">
        <v>513</v>
      </c>
      <c r="Z28" s="5"/>
      <c r="AA28" s="5"/>
      <c r="AB28" s="5"/>
      <c r="AC28" s="5"/>
      <c r="AD28" s="5"/>
      <c r="AE28" s="5">
        <v>4</v>
      </c>
      <c r="AF28" s="5"/>
      <c r="AG28" s="5">
        <v>760</v>
      </c>
    </row>
    <row r="29" spans="1:33" x14ac:dyDescent="0.25">
      <c r="A29" s="3">
        <v>385000</v>
      </c>
      <c r="B29">
        <v>47</v>
      </c>
      <c r="D29">
        <v>1020</v>
      </c>
      <c r="E29">
        <v>2</v>
      </c>
      <c r="F29">
        <v>20</v>
      </c>
      <c r="H29" s="2" t="s">
        <v>1031</v>
      </c>
      <c r="I29">
        <v>18</v>
      </c>
      <c r="K29">
        <v>729</v>
      </c>
      <c r="M29">
        <v>7</v>
      </c>
      <c r="N29">
        <v>754</v>
      </c>
      <c r="P29" s="4">
        <v>3734</v>
      </c>
      <c r="Q29">
        <v>1</v>
      </c>
      <c r="V29" s="2" t="s">
        <v>1031</v>
      </c>
      <c r="W29" s="5"/>
      <c r="X29" s="5">
        <v>23</v>
      </c>
      <c r="Y29" s="5">
        <v>15</v>
      </c>
      <c r="Z29" s="5">
        <v>131</v>
      </c>
      <c r="AA29" s="5">
        <v>85</v>
      </c>
      <c r="AB29" s="5">
        <v>45</v>
      </c>
      <c r="AC29" s="5">
        <v>89</v>
      </c>
      <c r="AD29" s="5">
        <v>12</v>
      </c>
      <c r="AE29" s="5">
        <v>353</v>
      </c>
      <c r="AF29" s="5">
        <v>1</v>
      </c>
      <c r="AG29" s="5">
        <v>754</v>
      </c>
    </row>
    <row r="30" spans="1:33" x14ac:dyDescent="0.25">
      <c r="A30" s="3">
        <v>145000</v>
      </c>
      <c r="B30">
        <v>202</v>
      </c>
      <c r="C30">
        <v>51</v>
      </c>
      <c r="D30">
        <v>1004</v>
      </c>
      <c r="E30">
        <v>42</v>
      </c>
      <c r="F30">
        <v>87</v>
      </c>
      <c r="H30" s="2" t="s">
        <v>1433</v>
      </c>
      <c r="I30">
        <v>13</v>
      </c>
      <c r="K30">
        <v>687</v>
      </c>
      <c r="M30">
        <v>17</v>
      </c>
      <c r="N30">
        <v>717</v>
      </c>
      <c r="P30" s="4">
        <v>3630</v>
      </c>
      <c r="Q30">
        <v>1</v>
      </c>
      <c r="V30" s="2" t="s">
        <v>1433</v>
      </c>
      <c r="W30" s="5"/>
      <c r="X30" s="5">
        <v>49</v>
      </c>
      <c r="Y30" s="5">
        <v>220</v>
      </c>
      <c r="Z30" s="5">
        <v>230</v>
      </c>
      <c r="AA30" s="5">
        <v>46</v>
      </c>
      <c r="AB30" s="5"/>
      <c r="AC30" s="5"/>
      <c r="AD30" s="5"/>
      <c r="AE30" s="5">
        <v>172</v>
      </c>
      <c r="AF30" s="5"/>
      <c r="AG30" s="5">
        <v>717</v>
      </c>
    </row>
    <row r="31" spans="1:33" x14ac:dyDescent="0.25">
      <c r="A31" s="3">
        <v>405000</v>
      </c>
      <c r="B31">
        <v>56</v>
      </c>
      <c r="C31">
        <v>4</v>
      </c>
      <c r="D31">
        <v>936</v>
      </c>
      <c r="E31">
        <v>11</v>
      </c>
      <c r="F31">
        <v>28</v>
      </c>
      <c r="H31" s="2" t="s">
        <v>1390</v>
      </c>
      <c r="I31">
        <v>11</v>
      </c>
      <c r="K31">
        <v>684</v>
      </c>
      <c r="M31">
        <v>8</v>
      </c>
      <c r="N31">
        <v>703</v>
      </c>
      <c r="P31" s="4">
        <v>3428</v>
      </c>
      <c r="Q31">
        <v>1</v>
      </c>
      <c r="V31" s="2" t="s">
        <v>1390</v>
      </c>
      <c r="W31" s="5">
        <v>673</v>
      </c>
      <c r="X31" s="5">
        <v>19</v>
      </c>
      <c r="Y31" s="5">
        <v>2</v>
      </c>
      <c r="Z31" s="5">
        <v>1</v>
      </c>
      <c r="AA31" s="5"/>
      <c r="AB31" s="5"/>
      <c r="AC31" s="5"/>
      <c r="AD31" s="5">
        <v>8</v>
      </c>
      <c r="AE31" s="5"/>
      <c r="AF31" s="5"/>
      <c r="AG31" s="5">
        <v>703</v>
      </c>
    </row>
    <row r="32" spans="1:33" x14ac:dyDescent="0.25">
      <c r="A32" s="3">
        <v>135000</v>
      </c>
      <c r="B32">
        <v>228</v>
      </c>
      <c r="C32">
        <v>61</v>
      </c>
      <c r="D32">
        <v>883</v>
      </c>
      <c r="E32">
        <v>56</v>
      </c>
      <c r="F32">
        <v>109</v>
      </c>
      <c r="H32" s="2" t="s">
        <v>943</v>
      </c>
      <c r="K32">
        <v>648</v>
      </c>
      <c r="N32">
        <v>648</v>
      </c>
      <c r="P32" s="4">
        <v>3423</v>
      </c>
      <c r="Q32">
        <v>2</v>
      </c>
      <c r="V32" s="2" t="s">
        <v>943</v>
      </c>
      <c r="W32" s="5"/>
      <c r="X32" s="5">
        <v>2</v>
      </c>
      <c r="Y32" s="5">
        <v>79</v>
      </c>
      <c r="Z32" s="5">
        <v>388</v>
      </c>
      <c r="AA32" s="5">
        <v>32</v>
      </c>
      <c r="AB32" s="5">
        <v>104</v>
      </c>
      <c r="AC32" s="5"/>
      <c r="AD32" s="5">
        <v>43</v>
      </c>
      <c r="AE32" s="5"/>
      <c r="AF32" s="5"/>
      <c r="AG32" s="5">
        <v>648</v>
      </c>
    </row>
    <row r="33" spans="1:33" x14ac:dyDescent="0.25">
      <c r="A33" s="3">
        <v>125000</v>
      </c>
      <c r="B33">
        <v>233</v>
      </c>
      <c r="C33">
        <v>107</v>
      </c>
      <c r="D33">
        <v>879</v>
      </c>
      <c r="E33">
        <v>103</v>
      </c>
      <c r="F33">
        <v>143</v>
      </c>
      <c r="H33" s="2" t="s">
        <v>1334</v>
      </c>
      <c r="I33">
        <v>10</v>
      </c>
      <c r="K33">
        <v>579</v>
      </c>
      <c r="M33">
        <v>13</v>
      </c>
      <c r="N33">
        <v>602</v>
      </c>
      <c r="P33" s="4">
        <v>3421</v>
      </c>
      <c r="Q33">
        <v>1</v>
      </c>
      <c r="V33" s="2" t="s">
        <v>1334</v>
      </c>
      <c r="W33" s="5"/>
      <c r="X33" s="5">
        <v>130</v>
      </c>
      <c r="Y33" s="5">
        <v>1</v>
      </c>
      <c r="Z33" s="5">
        <v>155</v>
      </c>
      <c r="AA33" s="5">
        <v>54</v>
      </c>
      <c r="AB33" s="5">
        <v>86</v>
      </c>
      <c r="AC33" s="5"/>
      <c r="AD33" s="5">
        <v>151</v>
      </c>
      <c r="AE33" s="5">
        <v>25</v>
      </c>
      <c r="AF33" s="5"/>
      <c r="AG33" s="5">
        <v>602</v>
      </c>
    </row>
    <row r="34" spans="1:33" x14ac:dyDescent="0.25">
      <c r="A34" s="3">
        <v>395000</v>
      </c>
      <c r="B34">
        <v>34</v>
      </c>
      <c r="C34">
        <v>4</v>
      </c>
      <c r="D34">
        <v>841</v>
      </c>
      <c r="E34">
        <v>7</v>
      </c>
      <c r="F34">
        <v>30</v>
      </c>
      <c r="H34" s="2" t="s">
        <v>1314</v>
      </c>
      <c r="I34">
        <v>39</v>
      </c>
      <c r="J34">
        <v>14</v>
      </c>
      <c r="K34">
        <v>439</v>
      </c>
      <c r="L34">
        <v>22</v>
      </c>
      <c r="M34">
        <v>50</v>
      </c>
      <c r="N34">
        <v>564</v>
      </c>
      <c r="P34" s="4">
        <v>3215</v>
      </c>
      <c r="Q34">
        <v>1</v>
      </c>
      <c r="V34" s="2" t="s">
        <v>1314</v>
      </c>
      <c r="W34" s="5"/>
      <c r="X34" s="5">
        <v>15</v>
      </c>
      <c r="Y34" s="5">
        <v>16</v>
      </c>
      <c r="Z34" s="5">
        <v>169</v>
      </c>
      <c r="AA34" s="5">
        <v>249</v>
      </c>
      <c r="AB34" s="5"/>
      <c r="AC34" s="5"/>
      <c r="AD34" s="5">
        <v>115</v>
      </c>
      <c r="AE34" s="5"/>
      <c r="AF34" s="5"/>
      <c r="AG34" s="5">
        <v>564</v>
      </c>
    </row>
    <row r="35" spans="1:33" x14ac:dyDescent="0.25">
      <c r="A35" s="3">
        <v>105000</v>
      </c>
      <c r="B35">
        <v>254</v>
      </c>
      <c r="C35">
        <v>263</v>
      </c>
      <c r="D35">
        <v>716</v>
      </c>
      <c r="E35">
        <v>239</v>
      </c>
      <c r="F35">
        <v>181</v>
      </c>
      <c r="H35" s="2" t="s">
        <v>1096</v>
      </c>
      <c r="I35">
        <v>41</v>
      </c>
      <c r="K35">
        <v>481</v>
      </c>
      <c r="M35">
        <v>35</v>
      </c>
      <c r="N35">
        <v>557</v>
      </c>
      <c r="P35" s="4">
        <v>3161</v>
      </c>
      <c r="Q35">
        <v>1</v>
      </c>
      <c r="V35" s="2" t="s">
        <v>1096</v>
      </c>
      <c r="W35" s="5">
        <v>46</v>
      </c>
      <c r="X35" s="5"/>
      <c r="Y35" s="5">
        <v>9</v>
      </c>
      <c r="Z35" s="5">
        <v>350</v>
      </c>
      <c r="AA35" s="5">
        <v>54</v>
      </c>
      <c r="AB35" s="5">
        <v>90</v>
      </c>
      <c r="AC35" s="5"/>
      <c r="AD35" s="5">
        <v>3</v>
      </c>
      <c r="AE35" s="5">
        <v>5</v>
      </c>
      <c r="AF35" s="5"/>
      <c r="AG35" s="5">
        <v>557</v>
      </c>
    </row>
    <row r="36" spans="1:33" x14ac:dyDescent="0.25">
      <c r="A36" s="3">
        <v>425000</v>
      </c>
      <c r="B36">
        <v>31</v>
      </c>
      <c r="C36">
        <v>1</v>
      </c>
      <c r="D36">
        <v>702</v>
      </c>
      <c r="E36">
        <v>6</v>
      </c>
      <c r="F36">
        <v>16</v>
      </c>
      <c r="H36" s="2" t="s">
        <v>1073</v>
      </c>
      <c r="I36">
        <v>142</v>
      </c>
      <c r="K36">
        <v>347</v>
      </c>
      <c r="M36">
        <v>57</v>
      </c>
      <c r="N36">
        <v>546</v>
      </c>
      <c r="P36" s="4">
        <v>3100</v>
      </c>
      <c r="Q36">
        <v>1</v>
      </c>
      <c r="V36" s="2" t="s">
        <v>1073</v>
      </c>
      <c r="W36" s="5"/>
      <c r="X36" s="5">
        <v>29</v>
      </c>
      <c r="Y36" s="5">
        <v>5</v>
      </c>
      <c r="Z36" s="5">
        <v>219</v>
      </c>
      <c r="AA36" s="5"/>
      <c r="AB36" s="5"/>
      <c r="AC36" s="5"/>
      <c r="AD36" s="5">
        <v>256</v>
      </c>
      <c r="AE36" s="5">
        <v>37</v>
      </c>
      <c r="AF36" s="5"/>
      <c r="AG36" s="5">
        <v>546</v>
      </c>
    </row>
    <row r="37" spans="1:33" x14ac:dyDescent="0.25">
      <c r="A37" s="3">
        <v>415000</v>
      </c>
      <c r="B37">
        <v>31</v>
      </c>
      <c r="D37">
        <v>693</v>
      </c>
      <c r="E37">
        <v>6</v>
      </c>
      <c r="F37">
        <v>23</v>
      </c>
      <c r="H37" s="2" t="s">
        <v>933</v>
      </c>
      <c r="I37">
        <v>33</v>
      </c>
      <c r="J37">
        <v>191</v>
      </c>
      <c r="K37">
        <v>214</v>
      </c>
      <c r="L37">
        <v>82</v>
      </c>
      <c r="M37">
        <v>6</v>
      </c>
      <c r="N37">
        <v>526</v>
      </c>
      <c r="P37" s="4">
        <v>3088</v>
      </c>
      <c r="Q37">
        <v>1</v>
      </c>
      <c r="V37" s="2" t="s">
        <v>933</v>
      </c>
      <c r="W37" s="5"/>
      <c r="X37" s="5"/>
      <c r="Y37" s="5"/>
      <c r="Z37" s="5">
        <v>72</v>
      </c>
      <c r="AA37" s="5"/>
      <c r="AB37" s="5"/>
      <c r="AC37" s="5"/>
      <c r="AD37" s="5">
        <v>454</v>
      </c>
      <c r="AE37" s="5"/>
      <c r="AF37" s="5"/>
      <c r="AG37" s="5">
        <v>526</v>
      </c>
    </row>
    <row r="38" spans="1:33" x14ac:dyDescent="0.25">
      <c r="A38" s="3">
        <v>115000</v>
      </c>
      <c r="B38">
        <v>182</v>
      </c>
      <c r="C38">
        <v>73</v>
      </c>
      <c r="D38">
        <v>659</v>
      </c>
      <c r="E38">
        <v>83</v>
      </c>
      <c r="F38">
        <v>120</v>
      </c>
      <c r="H38" s="2" t="s">
        <v>1230</v>
      </c>
      <c r="I38">
        <v>24</v>
      </c>
      <c r="J38">
        <v>179</v>
      </c>
      <c r="K38">
        <v>263</v>
      </c>
      <c r="L38">
        <v>4</v>
      </c>
      <c r="M38">
        <v>52</v>
      </c>
      <c r="N38">
        <v>522</v>
      </c>
      <c r="P38" s="4">
        <v>3056</v>
      </c>
      <c r="Q38">
        <v>1</v>
      </c>
      <c r="V38" s="2" t="s">
        <v>1230</v>
      </c>
      <c r="W38" s="5"/>
      <c r="X38" s="5"/>
      <c r="Y38" s="5"/>
      <c r="Z38" s="5">
        <v>40</v>
      </c>
      <c r="AA38" s="5"/>
      <c r="AB38" s="5"/>
      <c r="AC38" s="5"/>
      <c r="AD38" s="5">
        <v>482</v>
      </c>
      <c r="AE38" s="5"/>
      <c r="AF38" s="5"/>
      <c r="AG38" s="5">
        <v>522</v>
      </c>
    </row>
    <row r="39" spans="1:33" x14ac:dyDescent="0.25">
      <c r="A39" s="3">
        <v>445000</v>
      </c>
      <c r="B39">
        <v>25</v>
      </c>
      <c r="D39">
        <v>634</v>
      </c>
      <c r="E39">
        <v>2</v>
      </c>
      <c r="F39">
        <v>17</v>
      </c>
      <c r="H39" s="2" t="s">
        <v>1307</v>
      </c>
      <c r="I39">
        <v>53</v>
      </c>
      <c r="K39">
        <v>429</v>
      </c>
      <c r="L39">
        <v>4</v>
      </c>
      <c r="M39">
        <v>29</v>
      </c>
      <c r="N39">
        <v>515</v>
      </c>
      <c r="P39" s="4">
        <v>2975</v>
      </c>
      <c r="Q39">
        <v>1</v>
      </c>
      <c r="V39" s="2" t="s">
        <v>1307</v>
      </c>
      <c r="W39" s="5"/>
      <c r="X39" s="5"/>
      <c r="Y39" s="5"/>
      <c r="Z39" s="5">
        <v>170</v>
      </c>
      <c r="AA39" s="5">
        <v>179</v>
      </c>
      <c r="AB39" s="5">
        <v>117</v>
      </c>
      <c r="AC39" s="5"/>
      <c r="AD39" s="5">
        <v>49</v>
      </c>
      <c r="AE39" s="5"/>
      <c r="AF39" s="5"/>
      <c r="AG39" s="5">
        <v>515</v>
      </c>
    </row>
    <row r="40" spans="1:33" x14ac:dyDescent="0.25">
      <c r="A40" s="3">
        <v>435000</v>
      </c>
      <c r="B40">
        <v>24</v>
      </c>
      <c r="D40">
        <v>571</v>
      </c>
      <c r="E40">
        <v>1</v>
      </c>
      <c r="F40">
        <v>18</v>
      </c>
      <c r="H40" s="2" t="s">
        <v>1107</v>
      </c>
      <c r="I40">
        <v>7</v>
      </c>
      <c r="J40">
        <v>72</v>
      </c>
      <c r="K40">
        <v>200</v>
      </c>
      <c r="L40">
        <v>143</v>
      </c>
      <c r="M40">
        <v>71</v>
      </c>
      <c r="N40">
        <v>493</v>
      </c>
      <c r="P40" s="4">
        <v>2942</v>
      </c>
      <c r="Q40">
        <v>1</v>
      </c>
      <c r="V40" s="2" t="s">
        <v>1107</v>
      </c>
      <c r="W40" s="5"/>
      <c r="X40" s="5"/>
      <c r="Y40" s="5">
        <v>86</v>
      </c>
      <c r="Z40" s="5"/>
      <c r="AA40" s="5"/>
      <c r="AB40" s="5"/>
      <c r="AC40" s="5"/>
      <c r="AD40" s="5">
        <v>407</v>
      </c>
      <c r="AE40" s="5"/>
      <c r="AF40" s="5"/>
      <c r="AG40" s="5">
        <v>493</v>
      </c>
    </row>
    <row r="41" spans="1:33" x14ac:dyDescent="0.25">
      <c r="A41" s="3">
        <v>455000</v>
      </c>
      <c r="B41">
        <v>30</v>
      </c>
      <c r="C41">
        <v>3</v>
      </c>
      <c r="D41">
        <v>548</v>
      </c>
      <c r="E41">
        <v>4</v>
      </c>
      <c r="F41">
        <v>18</v>
      </c>
      <c r="H41" s="2" t="s">
        <v>1351</v>
      </c>
      <c r="I41">
        <v>13</v>
      </c>
      <c r="J41">
        <v>103</v>
      </c>
      <c r="K41">
        <v>268</v>
      </c>
      <c r="L41">
        <v>66</v>
      </c>
      <c r="M41">
        <v>37</v>
      </c>
      <c r="N41">
        <v>487</v>
      </c>
      <c r="P41" s="4">
        <v>2845</v>
      </c>
      <c r="Q41">
        <v>1</v>
      </c>
      <c r="V41" s="2" t="s">
        <v>1351</v>
      </c>
      <c r="W41" s="5"/>
      <c r="X41" s="5"/>
      <c r="Y41" s="5"/>
      <c r="Z41" s="5">
        <v>45</v>
      </c>
      <c r="AA41" s="5">
        <v>112</v>
      </c>
      <c r="AB41" s="5"/>
      <c r="AC41" s="5"/>
      <c r="AD41" s="5">
        <v>321</v>
      </c>
      <c r="AE41" s="5">
        <v>9</v>
      </c>
      <c r="AF41" s="5"/>
      <c r="AG41" s="5">
        <v>487</v>
      </c>
    </row>
    <row r="42" spans="1:33" x14ac:dyDescent="0.25">
      <c r="A42" s="3">
        <v>475000</v>
      </c>
      <c r="B42">
        <v>22</v>
      </c>
      <c r="C42">
        <v>1</v>
      </c>
      <c r="D42">
        <v>492</v>
      </c>
      <c r="E42">
        <v>2</v>
      </c>
      <c r="F42">
        <v>16</v>
      </c>
      <c r="H42" s="2" t="s">
        <v>1360</v>
      </c>
      <c r="I42">
        <v>12</v>
      </c>
      <c r="J42">
        <v>62</v>
      </c>
      <c r="K42">
        <v>349</v>
      </c>
      <c r="L42">
        <v>29</v>
      </c>
      <c r="M42">
        <v>24</v>
      </c>
      <c r="N42">
        <v>476</v>
      </c>
      <c r="P42" s="4">
        <v>2838</v>
      </c>
      <c r="Q42">
        <v>1</v>
      </c>
      <c r="V42" s="2" t="s">
        <v>1360</v>
      </c>
      <c r="W42" s="5"/>
      <c r="X42" s="5"/>
      <c r="Y42" s="5">
        <v>10</v>
      </c>
      <c r="Z42" s="5">
        <v>144</v>
      </c>
      <c r="AA42" s="5"/>
      <c r="AB42" s="5"/>
      <c r="AC42" s="5"/>
      <c r="AD42" s="5">
        <v>203</v>
      </c>
      <c r="AE42" s="5">
        <v>119</v>
      </c>
      <c r="AF42" s="5"/>
      <c r="AG42" s="5">
        <v>476</v>
      </c>
    </row>
    <row r="43" spans="1:33" x14ac:dyDescent="0.25">
      <c r="A43" s="3">
        <v>465000</v>
      </c>
      <c r="B43">
        <v>21</v>
      </c>
      <c r="D43">
        <v>465</v>
      </c>
      <c r="F43">
        <v>9</v>
      </c>
      <c r="H43" s="2" t="s">
        <v>1430</v>
      </c>
      <c r="J43">
        <v>103</v>
      </c>
      <c r="K43">
        <v>235</v>
      </c>
      <c r="L43">
        <v>59</v>
      </c>
      <c r="M43">
        <v>55</v>
      </c>
      <c r="N43">
        <v>452</v>
      </c>
      <c r="P43" s="4">
        <v>2829</v>
      </c>
      <c r="Q43">
        <v>1</v>
      </c>
      <c r="V43" s="2" t="s">
        <v>1430</v>
      </c>
      <c r="W43" s="5"/>
      <c r="X43" s="5"/>
      <c r="Y43" s="5"/>
      <c r="Z43" s="5">
        <v>54</v>
      </c>
      <c r="AA43" s="5"/>
      <c r="AB43" s="5"/>
      <c r="AC43" s="5"/>
      <c r="AD43" s="5">
        <v>339</v>
      </c>
      <c r="AE43" s="5">
        <v>59</v>
      </c>
      <c r="AF43" s="5"/>
      <c r="AG43" s="5">
        <v>452</v>
      </c>
    </row>
    <row r="44" spans="1:33" x14ac:dyDescent="0.25">
      <c r="A44" s="3">
        <v>95000</v>
      </c>
      <c r="B44">
        <v>170</v>
      </c>
      <c r="C44">
        <v>174</v>
      </c>
      <c r="D44">
        <v>454</v>
      </c>
      <c r="E44">
        <v>208</v>
      </c>
      <c r="F44">
        <v>196</v>
      </c>
      <c r="H44" s="2" t="s">
        <v>1425</v>
      </c>
      <c r="I44">
        <v>19</v>
      </c>
      <c r="J44">
        <v>26</v>
      </c>
      <c r="K44">
        <v>381</v>
      </c>
      <c r="L44">
        <v>24</v>
      </c>
      <c r="M44">
        <v>1</v>
      </c>
      <c r="N44">
        <v>451</v>
      </c>
      <c r="P44" s="4">
        <v>2813</v>
      </c>
      <c r="Q44">
        <v>1</v>
      </c>
      <c r="V44" s="2" t="s">
        <v>1425</v>
      </c>
      <c r="W44" s="5"/>
      <c r="X44" s="5"/>
      <c r="Y44" s="5"/>
      <c r="Z44" s="5">
        <v>119</v>
      </c>
      <c r="AA44" s="5">
        <v>43</v>
      </c>
      <c r="AB44" s="5">
        <v>23</v>
      </c>
      <c r="AC44" s="5"/>
      <c r="AD44" s="5">
        <v>200</v>
      </c>
      <c r="AE44" s="5">
        <v>66</v>
      </c>
      <c r="AF44" s="5"/>
      <c r="AG44" s="5">
        <v>451</v>
      </c>
    </row>
    <row r="45" spans="1:33" x14ac:dyDescent="0.25">
      <c r="A45" s="3">
        <v>485000</v>
      </c>
      <c r="B45">
        <v>21</v>
      </c>
      <c r="D45">
        <v>439</v>
      </c>
      <c r="E45">
        <v>5</v>
      </c>
      <c r="F45">
        <v>15</v>
      </c>
      <c r="H45" s="2" t="s">
        <v>978</v>
      </c>
      <c r="J45">
        <v>105</v>
      </c>
      <c r="K45">
        <v>3</v>
      </c>
      <c r="L45">
        <v>245</v>
      </c>
      <c r="M45">
        <v>98</v>
      </c>
      <c r="N45">
        <v>451</v>
      </c>
      <c r="P45" s="4">
        <v>2810</v>
      </c>
      <c r="Q45">
        <v>1</v>
      </c>
      <c r="V45" s="2" t="s">
        <v>978</v>
      </c>
      <c r="W45" s="5"/>
      <c r="X45" s="5"/>
      <c r="Y45" s="5"/>
      <c r="Z45" s="5"/>
      <c r="AA45" s="5"/>
      <c r="AB45" s="5"/>
      <c r="AC45" s="5"/>
      <c r="AD45" s="5">
        <v>451</v>
      </c>
      <c r="AE45" s="5"/>
      <c r="AF45" s="5"/>
      <c r="AG45" s="5">
        <v>451</v>
      </c>
    </row>
    <row r="46" spans="1:33" x14ac:dyDescent="0.25">
      <c r="A46" s="3">
        <v>505000</v>
      </c>
      <c r="B46">
        <v>24</v>
      </c>
      <c r="C46">
        <v>1</v>
      </c>
      <c r="D46">
        <v>419</v>
      </c>
      <c r="E46">
        <v>9</v>
      </c>
      <c r="F46">
        <v>13</v>
      </c>
      <c r="H46" s="2" t="s">
        <v>1083</v>
      </c>
      <c r="I46">
        <v>22</v>
      </c>
      <c r="K46">
        <v>424</v>
      </c>
      <c r="L46">
        <v>2</v>
      </c>
      <c r="M46">
        <v>2</v>
      </c>
      <c r="N46">
        <v>450</v>
      </c>
      <c r="P46" s="4">
        <v>2665</v>
      </c>
      <c r="Q46">
        <v>1</v>
      </c>
      <c r="V46" s="2" t="s">
        <v>1083</v>
      </c>
      <c r="W46" s="5"/>
      <c r="X46" s="5">
        <v>5</v>
      </c>
      <c r="Y46" s="5">
        <v>12</v>
      </c>
      <c r="Z46" s="5">
        <v>100</v>
      </c>
      <c r="AA46" s="5">
        <v>117</v>
      </c>
      <c r="AB46" s="5">
        <v>74</v>
      </c>
      <c r="AC46" s="5"/>
      <c r="AD46" s="5">
        <v>7</v>
      </c>
      <c r="AE46" s="5">
        <v>135</v>
      </c>
      <c r="AF46" s="5"/>
      <c r="AG46" s="5">
        <v>450</v>
      </c>
    </row>
    <row r="47" spans="1:33" x14ac:dyDescent="0.25">
      <c r="A47" s="3">
        <v>85000</v>
      </c>
      <c r="B47">
        <v>197</v>
      </c>
      <c r="C47">
        <v>282</v>
      </c>
      <c r="D47">
        <v>417</v>
      </c>
      <c r="E47">
        <v>304</v>
      </c>
      <c r="F47">
        <v>205</v>
      </c>
      <c r="H47" s="2" t="s">
        <v>1467</v>
      </c>
      <c r="K47">
        <v>394</v>
      </c>
      <c r="N47">
        <v>394</v>
      </c>
      <c r="P47" s="4">
        <v>2609</v>
      </c>
      <c r="Q47">
        <v>1</v>
      </c>
      <c r="V47" s="2" t="s">
        <v>1467</v>
      </c>
      <c r="W47" s="5"/>
      <c r="X47" s="5">
        <v>1</v>
      </c>
      <c r="Y47" s="5">
        <v>1</v>
      </c>
      <c r="Z47" s="5">
        <v>260</v>
      </c>
      <c r="AA47" s="5">
        <v>58</v>
      </c>
      <c r="AB47" s="5">
        <v>38</v>
      </c>
      <c r="AC47" s="5"/>
      <c r="AD47" s="5">
        <v>36</v>
      </c>
      <c r="AE47" s="5"/>
      <c r="AF47" s="5"/>
      <c r="AG47" s="5">
        <v>394</v>
      </c>
    </row>
    <row r="48" spans="1:33" x14ac:dyDescent="0.25">
      <c r="A48" s="3">
        <v>525000</v>
      </c>
      <c r="B48">
        <v>10</v>
      </c>
      <c r="D48">
        <v>410</v>
      </c>
      <c r="E48">
        <v>2</v>
      </c>
      <c r="F48">
        <v>9</v>
      </c>
      <c r="H48" s="2" t="s">
        <v>1162</v>
      </c>
      <c r="J48">
        <v>14</v>
      </c>
      <c r="K48">
        <v>367</v>
      </c>
      <c r="M48">
        <v>3</v>
      </c>
      <c r="N48">
        <v>384</v>
      </c>
      <c r="P48" s="4">
        <v>2600</v>
      </c>
      <c r="Q48">
        <v>1</v>
      </c>
      <c r="V48" s="2" t="s">
        <v>1162</v>
      </c>
      <c r="W48" s="5"/>
      <c r="X48" s="5">
        <v>238</v>
      </c>
      <c r="Y48" s="5">
        <v>23</v>
      </c>
      <c r="Z48" s="5">
        <v>22</v>
      </c>
      <c r="AA48" s="5">
        <v>27</v>
      </c>
      <c r="AB48" s="5"/>
      <c r="AC48" s="5">
        <v>63</v>
      </c>
      <c r="AD48" s="5"/>
      <c r="AE48" s="5">
        <v>5</v>
      </c>
      <c r="AF48" s="5">
        <v>6</v>
      </c>
      <c r="AG48" s="5">
        <v>384</v>
      </c>
    </row>
    <row r="49" spans="1:33" x14ac:dyDescent="0.25">
      <c r="A49" s="3">
        <v>725000</v>
      </c>
      <c r="B49">
        <v>14</v>
      </c>
      <c r="D49">
        <v>369</v>
      </c>
      <c r="E49">
        <v>4</v>
      </c>
      <c r="F49">
        <v>28</v>
      </c>
      <c r="H49" s="2" t="s">
        <v>1460</v>
      </c>
      <c r="I49">
        <v>55</v>
      </c>
      <c r="J49">
        <v>156</v>
      </c>
      <c r="K49">
        <v>12</v>
      </c>
      <c r="L49">
        <v>147</v>
      </c>
      <c r="M49">
        <v>6</v>
      </c>
      <c r="N49">
        <v>376</v>
      </c>
      <c r="P49" s="4">
        <v>2588</v>
      </c>
      <c r="Q49">
        <v>1</v>
      </c>
      <c r="V49" s="2" t="s">
        <v>1460</v>
      </c>
      <c r="W49" s="5"/>
      <c r="X49" s="5"/>
      <c r="Y49" s="5"/>
      <c r="Z49" s="5"/>
      <c r="AA49" s="5"/>
      <c r="AB49" s="5"/>
      <c r="AC49" s="5"/>
      <c r="AD49" s="5">
        <v>376</v>
      </c>
      <c r="AE49" s="5"/>
      <c r="AF49" s="5"/>
      <c r="AG49" s="5">
        <v>376</v>
      </c>
    </row>
    <row r="50" spans="1:33" x14ac:dyDescent="0.25">
      <c r="A50" s="3">
        <v>495000</v>
      </c>
      <c r="B50">
        <v>12</v>
      </c>
      <c r="C50">
        <v>1</v>
      </c>
      <c r="D50">
        <v>368</v>
      </c>
      <c r="F50">
        <v>14</v>
      </c>
      <c r="H50" s="2" t="s">
        <v>1125</v>
      </c>
      <c r="I50">
        <v>13</v>
      </c>
      <c r="K50">
        <v>352</v>
      </c>
      <c r="M50">
        <v>7</v>
      </c>
      <c r="N50">
        <v>372</v>
      </c>
      <c r="P50" s="4">
        <v>2497</v>
      </c>
      <c r="Q50">
        <v>1</v>
      </c>
      <c r="V50" s="2" t="s">
        <v>1125</v>
      </c>
      <c r="W50" s="5"/>
      <c r="X50" s="5"/>
      <c r="Y50" s="5"/>
      <c r="Z50" s="5">
        <v>89</v>
      </c>
      <c r="AA50" s="5">
        <v>44</v>
      </c>
      <c r="AB50" s="5">
        <v>38</v>
      </c>
      <c r="AC50" s="5"/>
      <c r="AD50" s="5">
        <v>9</v>
      </c>
      <c r="AE50" s="5">
        <v>45</v>
      </c>
      <c r="AF50" s="5">
        <v>147</v>
      </c>
      <c r="AG50" s="5">
        <v>372</v>
      </c>
    </row>
    <row r="51" spans="1:33" x14ac:dyDescent="0.25">
      <c r="A51" s="3">
        <v>75000</v>
      </c>
      <c r="B51">
        <v>220</v>
      </c>
      <c r="C51">
        <v>420</v>
      </c>
      <c r="D51">
        <v>367</v>
      </c>
      <c r="E51">
        <v>406</v>
      </c>
      <c r="F51">
        <v>205</v>
      </c>
      <c r="H51" s="2" t="s">
        <v>1398</v>
      </c>
      <c r="I51">
        <v>9</v>
      </c>
      <c r="J51">
        <v>37</v>
      </c>
      <c r="K51">
        <v>240</v>
      </c>
      <c r="L51">
        <v>39</v>
      </c>
      <c r="M51">
        <v>42</v>
      </c>
      <c r="N51">
        <v>367</v>
      </c>
      <c r="P51" s="4">
        <v>2474</v>
      </c>
      <c r="Q51">
        <v>1</v>
      </c>
      <c r="V51" s="2" t="s">
        <v>1398</v>
      </c>
      <c r="W51" s="5"/>
      <c r="X51" s="5"/>
      <c r="Y51" s="5"/>
      <c r="Z51" s="5">
        <v>94</v>
      </c>
      <c r="AA51" s="5"/>
      <c r="AB51" s="5"/>
      <c r="AC51" s="5"/>
      <c r="AD51" s="5">
        <v>269</v>
      </c>
      <c r="AE51" s="5">
        <v>4</v>
      </c>
      <c r="AF51" s="5"/>
      <c r="AG51" s="5">
        <v>367</v>
      </c>
    </row>
    <row r="52" spans="1:33" x14ac:dyDescent="0.25">
      <c r="A52" s="3">
        <v>515000</v>
      </c>
      <c r="B52">
        <v>18</v>
      </c>
      <c r="D52">
        <v>351</v>
      </c>
      <c r="E52">
        <v>6</v>
      </c>
      <c r="F52">
        <v>9</v>
      </c>
      <c r="H52" s="2" t="s">
        <v>1359</v>
      </c>
      <c r="I52">
        <v>10</v>
      </c>
      <c r="K52">
        <v>349</v>
      </c>
      <c r="M52">
        <v>5</v>
      </c>
      <c r="N52">
        <v>364</v>
      </c>
      <c r="P52" s="4">
        <v>2418</v>
      </c>
      <c r="Q52">
        <v>1</v>
      </c>
      <c r="V52" s="2" t="s">
        <v>1359</v>
      </c>
      <c r="W52" s="5"/>
      <c r="X52" s="5"/>
      <c r="Y52" s="5">
        <v>272</v>
      </c>
      <c r="Z52" s="5">
        <v>30</v>
      </c>
      <c r="AA52" s="5">
        <v>32</v>
      </c>
      <c r="AB52" s="5">
        <v>17</v>
      </c>
      <c r="AC52" s="5"/>
      <c r="AD52" s="5">
        <v>13</v>
      </c>
      <c r="AE52" s="5"/>
      <c r="AF52" s="5"/>
      <c r="AG52" s="5">
        <v>364</v>
      </c>
    </row>
    <row r="53" spans="1:33" x14ac:dyDescent="0.25">
      <c r="A53" s="3">
        <v>65000</v>
      </c>
      <c r="B53">
        <v>244</v>
      </c>
      <c r="C53">
        <v>500</v>
      </c>
      <c r="D53">
        <v>318</v>
      </c>
      <c r="E53">
        <v>445</v>
      </c>
      <c r="F53">
        <v>228</v>
      </c>
      <c r="H53" s="2" t="s">
        <v>985</v>
      </c>
      <c r="K53">
        <v>362</v>
      </c>
      <c r="N53">
        <v>362</v>
      </c>
      <c r="P53" s="4">
        <v>2389</v>
      </c>
      <c r="Q53">
        <v>1</v>
      </c>
      <c r="V53" s="2" t="s">
        <v>985</v>
      </c>
      <c r="W53" s="5"/>
      <c r="X53" s="5"/>
      <c r="Y53" s="5"/>
      <c r="Z53" s="5"/>
      <c r="AA53" s="5"/>
      <c r="AB53" s="5"/>
      <c r="AC53" s="5"/>
      <c r="AD53" s="5">
        <v>362</v>
      </c>
      <c r="AE53" s="5"/>
      <c r="AF53" s="5"/>
      <c r="AG53" s="5">
        <v>362</v>
      </c>
    </row>
    <row r="54" spans="1:33" x14ac:dyDescent="0.25">
      <c r="A54" s="3">
        <v>545000</v>
      </c>
      <c r="B54">
        <v>15</v>
      </c>
      <c r="D54">
        <v>285</v>
      </c>
      <c r="E54">
        <v>2</v>
      </c>
      <c r="F54">
        <v>6</v>
      </c>
      <c r="H54" s="2" t="s">
        <v>1271</v>
      </c>
      <c r="I54">
        <v>293</v>
      </c>
      <c r="K54">
        <v>53</v>
      </c>
      <c r="L54">
        <v>2</v>
      </c>
      <c r="M54">
        <v>11</v>
      </c>
      <c r="N54">
        <v>359</v>
      </c>
      <c r="P54" s="4">
        <v>2357</v>
      </c>
      <c r="Q54">
        <v>1</v>
      </c>
      <c r="V54" s="2" t="s">
        <v>1271</v>
      </c>
      <c r="W54" s="5"/>
      <c r="X54" s="5"/>
      <c r="Y54" s="5"/>
      <c r="Z54" s="5">
        <v>103</v>
      </c>
      <c r="AA54" s="5">
        <v>86</v>
      </c>
      <c r="AB54" s="5">
        <v>107</v>
      </c>
      <c r="AC54" s="5"/>
      <c r="AD54" s="5">
        <v>46</v>
      </c>
      <c r="AE54" s="5"/>
      <c r="AF54" s="5">
        <v>17</v>
      </c>
      <c r="AG54" s="5">
        <v>359</v>
      </c>
    </row>
    <row r="55" spans="1:33" x14ac:dyDescent="0.25">
      <c r="A55" s="3">
        <v>535000</v>
      </c>
      <c r="B55">
        <v>4</v>
      </c>
      <c r="D55">
        <v>274</v>
      </c>
      <c r="F55">
        <v>5</v>
      </c>
      <c r="H55" s="2" t="s">
        <v>1028</v>
      </c>
      <c r="I55">
        <v>15</v>
      </c>
      <c r="K55">
        <v>316</v>
      </c>
      <c r="M55">
        <v>8</v>
      </c>
      <c r="N55">
        <v>339</v>
      </c>
      <c r="P55" s="4">
        <v>2322</v>
      </c>
      <c r="Q55">
        <v>1</v>
      </c>
      <c r="V55" s="2" t="s">
        <v>1028</v>
      </c>
      <c r="W55" s="5">
        <v>1</v>
      </c>
      <c r="X55" s="5">
        <v>85</v>
      </c>
      <c r="Y55" s="5">
        <v>60</v>
      </c>
      <c r="Z55" s="5">
        <v>70</v>
      </c>
      <c r="AA55" s="5">
        <v>86</v>
      </c>
      <c r="AB55" s="5">
        <v>33</v>
      </c>
      <c r="AC55" s="5"/>
      <c r="AD55" s="5">
        <v>1</v>
      </c>
      <c r="AE55" s="5"/>
      <c r="AF55" s="5">
        <v>3</v>
      </c>
      <c r="AG55" s="5">
        <v>339</v>
      </c>
    </row>
    <row r="56" spans="1:33" x14ac:dyDescent="0.25">
      <c r="A56" s="3">
        <v>555000</v>
      </c>
      <c r="B56">
        <v>11</v>
      </c>
      <c r="C56">
        <v>1</v>
      </c>
      <c r="D56">
        <v>263</v>
      </c>
      <c r="E56">
        <v>2</v>
      </c>
      <c r="F56">
        <v>8</v>
      </c>
      <c r="H56" s="2" t="s">
        <v>992</v>
      </c>
      <c r="I56">
        <v>11</v>
      </c>
      <c r="J56">
        <v>147</v>
      </c>
      <c r="K56">
        <v>38</v>
      </c>
      <c r="L56">
        <v>97</v>
      </c>
      <c r="M56">
        <v>36</v>
      </c>
      <c r="N56">
        <v>329</v>
      </c>
      <c r="P56" s="4">
        <v>2300</v>
      </c>
      <c r="Q56">
        <v>1</v>
      </c>
      <c r="V56" s="2" t="s">
        <v>992</v>
      </c>
      <c r="W56" s="5"/>
      <c r="X56" s="5"/>
      <c r="Y56" s="5"/>
      <c r="Z56" s="5"/>
      <c r="AA56" s="5"/>
      <c r="AB56" s="5"/>
      <c r="AC56" s="5"/>
      <c r="AD56" s="5">
        <v>329</v>
      </c>
      <c r="AE56" s="5"/>
      <c r="AF56" s="5"/>
      <c r="AG56" s="5">
        <v>329</v>
      </c>
    </row>
    <row r="57" spans="1:33" x14ac:dyDescent="0.25">
      <c r="A57" s="3">
        <v>55000</v>
      </c>
      <c r="B57">
        <v>333</v>
      </c>
      <c r="C57">
        <v>773</v>
      </c>
      <c r="D57">
        <v>254</v>
      </c>
      <c r="E57">
        <v>721</v>
      </c>
      <c r="F57">
        <v>250</v>
      </c>
      <c r="H57" s="2" t="s">
        <v>1126</v>
      </c>
      <c r="I57">
        <v>7</v>
      </c>
      <c r="K57">
        <v>304</v>
      </c>
      <c r="M57">
        <v>7</v>
      </c>
      <c r="N57">
        <v>318</v>
      </c>
      <c r="P57" s="4">
        <v>2267</v>
      </c>
      <c r="Q57">
        <v>1</v>
      </c>
      <c r="V57" s="2" t="s">
        <v>1126</v>
      </c>
      <c r="W57" s="5"/>
      <c r="X57" s="5"/>
      <c r="Y57" s="5">
        <v>277</v>
      </c>
      <c r="Z57" s="5"/>
      <c r="AA57" s="5"/>
      <c r="AB57" s="5"/>
      <c r="AC57" s="5"/>
      <c r="AD57" s="5"/>
      <c r="AE57" s="5">
        <v>41</v>
      </c>
      <c r="AF57" s="5"/>
      <c r="AG57" s="5">
        <v>318</v>
      </c>
    </row>
    <row r="58" spans="1:33" x14ac:dyDescent="0.25">
      <c r="A58" s="3">
        <v>585000</v>
      </c>
      <c r="B58">
        <v>5</v>
      </c>
      <c r="D58">
        <v>223</v>
      </c>
      <c r="E58">
        <v>1</v>
      </c>
      <c r="F58">
        <v>6</v>
      </c>
      <c r="H58" s="2" t="s">
        <v>1353</v>
      </c>
      <c r="I58">
        <v>6</v>
      </c>
      <c r="J58">
        <v>80</v>
      </c>
      <c r="K58">
        <v>141</v>
      </c>
      <c r="L58">
        <v>75</v>
      </c>
      <c r="M58">
        <v>8</v>
      </c>
      <c r="N58">
        <v>310</v>
      </c>
      <c r="P58" s="4">
        <v>2208</v>
      </c>
      <c r="Q58">
        <v>1</v>
      </c>
      <c r="V58" s="2" t="s">
        <v>1353</v>
      </c>
      <c r="W58" s="5"/>
      <c r="X58" s="5"/>
      <c r="Y58" s="5"/>
      <c r="Z58" s="5"/>
      <c r="AA58" s="5"/>
      <c r="AB58" s="5"/>
      <c r="AC58" s="5"/>
      <c r="AD58" s="5">
        <v>310</v>
      </c>
      <c r="AE58" s="5"/>
      <c r="AF58" s="5"/>
      <c r="AG58" s="5">
        <v>310</v>
      </c>
    </row>
    <row r="59" spans="1:33" x14ac:dyDescent="0.25">
      <c r="A59" s="3">
        <v>565000</v>
      </c>
      <c r="B59">
        <v>7</v>
      </c>
      <c r="C59">
        <v>1</v>
      </c>
      <c r="D59">
        <v>213</v>
      </c>
      <c r="E59">
        <v>2</v>
      </c>
      <c r="F59">
        <v>7</v>
      </c>
      <c r="H59" s="2" t="s">
        <v>1457</v>
      </c>
      <c r="I59">
        <v>19</v>
      </c>
      <c r="K59">
        <v>279</v>
      </c>
      <c r="M59">
        <v>11</v>
      </c>
      <c r="N59">
        <v>309</v>
      </c>
      <c r="P59" s="4">
        <v>2205</v>
      </c>
      <c r="Q59">
        <v>2</v>
      </c>
      <c r="V59" s="2" t="s">
        <v>1457</v>
      </c>
      <c r="W59" s="5"/>
      <c r="X59" s="5"/>
      <c r="Y59" s="5"/>
      <c r="Z59" s="5"/>
      <c r="AA59" s="5"/>
      <c r="AB59" s="5"/>
      <c r="AC59" s="5"/>
      <c r="AD59" s="5">
        <v>308</v>
      </c>
      <c r="AE59" s="5">
        <v>1</v>
      </c>
      <c r="AF59" s="5"/>
      <c r="AG59" s="5">
        <v>309</v>
      </c>
    </row>
    <row r="60" spans="1:33" x14ac:dyDescent="0.25">
      <c r="A60" s="3">
        <v>605000</v>
      </c>
      <c r="B60">
        <v>9</v>
      </c>
      <c r="C60">
        <v>3</v>
      </c>
      <c r="D60">
        <v>205</v>
      </c>
      <c r="E60">
        <v>4</v>
      </c>
      <c r="F60">
        <v>13</v>
      </c>
      <c r="H60" s="2" t="s">
        <v>1050</v>
      </c>
      <c r="I60">
        <v>6</v>
      </c>
      <c r="K60">
        <v>290</v>
      </c>
      <c r="M60">
        <v>11</v>
      </c>
      <c r="N60">
        <v>307</v>
      </c>
      <c r="P60" s="4">
        <v>2190</v>
      </c>
      <c r="Q60">
        <v>1</v>
      </c>
      <c r="V60" s="2" t="s">
        <v>1050</v>
      </c>
      <c r="W60" s="5"/>
      <c r="X60" s="5"/>
      <c r="Y60" s="5">
        <v>1</v>
      </c>
      <c r="Z60" s="5">
        <v>69</v>
      </c>
      <c r="AA60" s="5">
        <v>175</v>
      </c>
      <c r="AB60" s="5">
        <v>45</v>
      </c>
      <c r="AC60" s="5"/>
      <c r="AD60" s="5"/>
      <c r="AE60" s="5">
        <v>17</v>
      </c>
      <c r="AF60" s="5"/>
      <c r="AG60" s="5">
        <v>307</v>
      </c>
    </row>
    <row r="61" spans="1:33" x14ac:dyDescent="0.25">
      <c r="A61" s="3">
        <v>575000</v>
      </c>
      <c r="B61">
        <v>5</v>
      </c>
      <c r="C61">
        <v>1</v>
      </c>
      <c r="D61">
        <v>202</v>
      </c>
      <c r="E61">
        <v>1</v>
      </c>
      <c r="F61">
        <v>10</v>
      </c>
      <c r="H61" s="2" t="s">
        <v>1010</v>
      </c>
      <c r="I61">
        <v>16</v>
      </c>
      <c r="J61">
        <v>45</v>
      </c>
      <c r="K61">
        <v>175</v>
      </c>
      <c r="L61">
        <v>57</v>
      </c>
      <c r="M61">
        <v>3</v>
      </c>
      <c r="N61">
        <v>296</v>
      </c>
      <c r="P61" s="4">
        <v>2185</v>
      </c>
      <c r="Q61">
        <v>1</v>
      </c>
      <c r="V61" s="2" t="s">
        <v>1010</v>
      </c>
      <c r="W61" s="5"/>
      <c r="X61" s="5"/>
      <c r="Y61" s="5"/>
      <c r="Z61" s="5">
        <v>7</v>
      </c>
      <c r="AA61" s="5">
        <v>3</v>
      </c>
      <c r="AB61" s="5">
        <v>69</v>
      </c>
      <c r="AC61" s="5"/>
      <c r="AD61" s="5">
        <v>217</v>
      </c>
      <c r="AE61" s="5"/>
      <c r="AF61" s="5"/>
      <c r="AG61" s="5">
        <v>296</v>
      </c>
    </row>
    <row r="62" spans="1:33" x14ac:dyDescent="0.25">
      <c r="A62" s="3">
        <v>5000</v>
      </c>
      <c r="B62">
        <v>2</v>
      </c>
      <c r="C62">
        <v>57</v>
      </c>
      <c r="D62">
        <v>190</v>
      </c>
      <c r="E62">
        <v>19</v>
      </c>
      <c r="F62">
        <v>6</v>
      </c>
      <c r="H62" s="2" t="s">
        <v>1084</v>
      </c>
      <c r="I62">
        <v>2</v>
      </c>
      <c r="J62">
        <v>75</v>
      </c>
      <c r="K62">
        <v>74</v>
      </c>
      <c r="L62">
        <v>111</v>
      </c>
      <c r="M62">
        <v>26</v>
      </c>
      <c r="N62">
        <v>288</v>
      </c>
      <c r="P62" s="4">
        <v>2183</v>
      </c>
      <c r="Q62">
        <v>1</v>
      </c>
      <c r="V62" s="2" t="s">
        <v>1084</v>
      </c>
      <c r="W62" s="5"/>
      <c r="X62" s="5"/>
      <c r="Y62" s="5"/>
      <c r="Z62" s="5">
        <v>38</v>
      </c>
      <c r="AA62" s="5"/>
      <c r="AB62" s="5"/>
      <c r="AC62" s="5"/>
      <c r="AD62" s="5">
        <v>243</v>
      </c>
      <c r="AE62" s="5">
        <v>7</v>
      </c>
      <c r="AF62" s="5"/>
      <c r="AG62" s="5">
        <v>288</v>
      </c>
    </row>
    <row r="63" spans="1:33" x14ac:dyDescent="0.25">
      <c r="A63" s="3">
        <v>595000</v>
      </c>
      <c r="B63">
        <v>4</v>
      </c>
      <c r="C63">
        <v>1</v>
      </c>
      <c r="D63">
        <v>184</v>
      </c>
      <c r="F63">
        <v>4</v>
      </c>
      <c r="H63" s="2" t="s">
        <v>995</v>
      </c>
      <c r="I63">
        <v>7</v>
      </c>
      <c r="J63">
        <v>1</v>
      </c>
      <c r="K63">
        <v>260</v>
      </c>
      <c r="L63">
        <v>2</v>
      </c>
      <c r="M63">
        <v>9</v>
      </c>
      <c r="N63">
        <v>279</v>
      </c>
      <c r="P63" s="4">
        <v>2180</v>
      </c>
      <c r="Q63">
        <v>2</v>
      </c>
      <c r="V63" s="2" t="s">
        <v>995</v>
      </c>
      <c r="W63" s="5"/>
      <c r="X63" s="5">
        <v>20</v>
      </c>
      <c r="Y63" s="5">
        <v>68</v>
      </c>
      <c r="Z63" s="5">
        <v>23</v>
      </c>
      <c r="AA63" s="5">
        <v>43</v>
      </c>
      <c r="AB63" s="5">
        <v>19</v>
      </c>
      <c r="AC63" s="5"/>
      <c r="AD63" s="5">
        <v>31</v>
      </c>
      <c r="AE63" s="5">
        <v>75</v>
      </c>
      <c r="AF63" s="5"/>
      <c r="AG63" s="5">
        <v>279</v>
      </c>
    </row>
    <row r="64" spans="1:33" x14ac:dyDescent="0.25">
      <c r="A64" s="3">
        <v>625000</v>
      </c>
      <c r="B64">
        <v>4</v>
      </c>
      <c r="D64">
        <v>170</v>
      </c>
      <c r="E64">
        <v>1</v>
      </c>
      <c r="F64">
        <v>4</v>
      </c>
      <c r="H64" s="2" t="s">
        <v>906</v>
      </c>
      <c r="I64">
        <v>125</v>
      </c>
      <c r="K64">
        <v>138</v>
      </c>
      <c r="M64">
        <v>7</v>
      </c>
      <c r="N64">
        <v>270</v>
      </c>
      <c r="P64" s="4">
        <v>2154</v>
      </c>
      <c r="Q64">
        <v>1</v>
      </c>
      <c r="V64" s="2" t="s">
        <v>906</v>
      </c>
      <c r="W64" s="5"/>
      <c r="X64" s="5">
        <v>8</v>
      </c>
      <c r="Y64" s="5">
        <v>4</v>
      </c>
      <c r="Z64" s="5">
        <v>57</v>
      </c>
      <c r="AA64" s="5">
        <v>70</v>
      </c>
      <c r="AB64" s="5">
        <v>98</v>
      </c>
      <c r="AC64" s="5"/>
      <c r="AD64" s="5">
        <v>13</v>
      </c>
      <c r="AE64" s="5"/>
      <c r="AF64" s="5">
        <v>20</v>
      </c>
      <c r="AG64" s="5">
        <v>270</v>
      </c>
    </row>
    <row r="65" spans="1:33" x14ac:dyDescent="0.25">
      <c r="A65" s="3">
        <v>615000</v>
      </c>
      <c r="B65">
        <v>6</v>
      </c>
      <c r="D65">
        <v>166</v>
      </c>
      <c r="F65">
        <v>14</v>
      </c>
      <c r="H65" s="2" t="s">
        <v>1181</v>
      </c>
      <c r="I65">
        <v>171</v>
      </c>
      <c r="K65">
        <v>90</v>
      </c>
      <c r="M65">
        <v>8</v>
      </c>
      <c r="N65">
        <v>269</v>
      </c>
      <c r="P65" s="4">
        <v>2133</v>
      </c>
      <c r="Q65">
        <v>1</v>
      </c>
      <c r="V65" s="2" t="s">
        <v>1181</v>
      </c>
      <c r="W65" s="5"/>
      <c r="X65" s="5"/>
      <c r="Y65" s="5">
        <v>70</v>
      </c>
      <c r="Z65" s="5"/>
      <c r="AA65" s="5"/>
      <c r="AB65" s="5"/>
      <c r="AC65" s="5"/>
      <c r="AD65" s="5">
        <v>199</v>
      </c>
      <c r="AE65" s="5"/>
      <c r="AF65" s="5"/>
      <c r="AG65" s="5">
        <v>269</v>
      </c>
    </row>
    <row r="66" spans="1:33" x14ac:dyDescent="0.25">
      <c r="A66" s="3">
        <v>635000</v>
      </c>
      <c r="B66">
        <v>3</v>
      </c>
      <c r="C66">
        <v>2</v>
      </c>
      <c r="D66">
        <v>149</v>
      </c>
      <c r="E66">
        <v>1</v>
      </c>
      <c r="F66">
        <v>5</v>
      </c>
      <c r="H66" s="2" t="s">
        <v>953</v>
      </c>
      <c r="I66">
        <v>12</v>
      </c>
      <c r="J66">
        <v>1</v>
      </c>
      <c r="K66">
        <v>236</v>
      </c>
      <c r="L66">
        <v>3</v>
      </c>
      <c r="M66">
        <v>12</v>
      </c>
      <c r="N66">
        <v>264</v>
      </c>
      <c r="P66" s="4">
        <v>2098</v>
      </c>
      <c r="Q66">
        <v>1</v>
      </c>
      <c r="V66" s="2" t="s">
        <v>953</v>
      </c>
      <c r="W66" s="5"/>
      <c r="X66" s="5">
        <v>64</v>
      </c>
      <c r="Y66" s="5">
        <v>3</v>
      </c>
      <c r="Z66" s="5">
        <v>35</v>
      </c>
      <c r="AA66" s="5">
        <v>47</v>
      </c>
      <c r="AB66" s="5">
        <v>41</v>
      </c>
      <c r="AC66" s="5"/>
      <c r="AD66" s="5">
        <v>17</v>
      </c>
      <c r="AE66" s="5">
        <v>57</v>
      </c>
      <c r="AF66" s="5"/>
      <c r="AG66" s="5">
        <v>264</v>
      </c>
    </row>
    <row r="67" spans="1:33" x14ac:dyDescent="0.25">
      <c r="A67" s="3">
        <v>645000</v>
      </c>
      <c r="B67">
        <v>6</v>
      </c>
      <c r="D67">
        <v>147</v>
      </c>
      <c r="E67">
        <v>1</v>
      </c>
      <c r="F67">
        <v>11</v>
      </c>
      <c r="H67" s="2" t="s">
        <v>932</v>
      </c>
      <c r="I67">
        <v>6</v>
      </c>
      <c r="J67">
        <v>2</v>
      </c>
      <c r="K67">
        <v>244</v>
      </c>
      <c r="L67">
        <v>9</v>
      </c>
      <c r="M67">
        <v>3</v>
      </c>
      <c r="N67">
        <v>264</v>
      </c>
      <c r="P67" s="4">
        <v>2094</v>
      </c>
      <c r="Q67">
        <v>1</v>
      </c>
      <c r="V67" s="2" t="s">
        <v>932</v>
      </c>
      <c r="W67" s="5"/>
      <c r="X67" s="5"/>
      <c r="Y67" s="5"/>
      <c r="Z67" s="5">
        <v>8</v>
      </c>
      <c r="AA67" s="5">
        <v>135</v>
      </c>
      <c r="AB67" s="5">
        <v>1</v>
      </c>
      <c r="AC67" s="5"/>
      <c r="AD67" s="5">
        <v>120</v>
      </c>
      <c r="AE67" s="5"/>
      <c r="AF67" s="5"/>
      <c r="AG67" s="5">
        <v>264</v>
      </c>
    </row>
    <row r="68" spans="1:33" x14ac:dyDescent="0.25">
      <c r="A68" s="3">
        <v>655000</v>
      </c>
      <c r="B68">
        <v>7</v>
      </c>
      <c r="D68">
        <v>139</v>
      </c>
      <c r="E68">
        <v>4</v>
      </c>
      <c r="F68">
        <v>9</v>
      </c>
      <c r="H68" s="2" t="s">
        <v>890</v>
      </c>
      <c r="I68">
        <v>182</v>
      </c>
      <c r="K68">
        <v>78</v>
      </c>
      <c r="M68">
        <v>2</v>
      </c>
      <c r="N68">
        <v>262</v>
      </c>
      <c r="P68" s="4">
        <v>2062</v>
      </c>
      <c r="Q68">
        <v>1</v>
      </c>
      <c r="V68" s="2" t="s">
        <v>890</v>
      </c>
      <c r="W68" s="5"/>
      <c r="X68" s="5">
        <v>2</v>
      </c>
      <c r="Y68" s="5">
        <v>10</v>
      </c>
      <c r="Z68" s="5">
        <v>16</v>
      </c>
      <c r="AA68" s="5">
        <v>22</v>
      </c>
      <c r="AB68" s="5">
        <v>190</v>
      </c>
      <c r="AC68" s="5"/>
      <c r="AD68" s="5">
        <v>22</v>
      </c>
      <c r="AE68" s="5"/>
      <c r="AF68" s="5"/>
      <c r="AG68" s="5">
        <v>262</v>
      </c>
    </row>
    <row r="69" spans="1:33" x14ac:dyDescent="0.25">
      <c r="A69" s="3">
        <v>45000</v>
      </c>
      <c r="B69">
        <v>314</v>
      </c>
      <c r="C69">
        <v>675</v>
      </c>
      <c r="D69">
        <v>128</v>
      </c>
      <c r="E69">
        <v>655</v>
      </c>
      <c r="F69">
        <v>240</v>
      </c>
      <c r="H69" s="2" t="s">
        <v>1424</v>
      </c>
      <c r="I69">
        <v>21</v>
      </c>
      <c r="J69">
        <v>40</v>
      </c>
      <c r="K69">
        <v>175</v>
      </c>
      <c r="L69">
        <v>17</v>
      </c>
      <c r="M69">
        <v>9</v>
      </c>
      <c r="N69">
        <v>262</v>
      </c>
      <c r="P69" s="4">
        <v>2058</v>
      </c>
      <c r="Q69">
        <v>1</v>
      </c>
      <c r="V69" s="2" t="s">
        <v>1424</v>
      </c>
      <c r="W69" s="5"/>
      <c r="X69" s="5"/>
      <c r="Y69" s="5"/>
      <c r="Z69" s="5"/>
      <c r="AA69" s="5">
        <v>24</v>
      </c>
      <c r="AB69" s="5"/>
      <c r="AC69" s="5"/>
      <c r="AD69" s="5">
        <v>238</v>
      </c>
      <c r="AE69" s="5"/>
      <c r="AF69" s="5"/>
      <c r="AG69" s="5">
        <v>262</v>
      </c>
    </row>
    <row r="70" spans="1:33" x14ac:dyDescent="0.25">
      <c r="A70" s="3">
        <v>675000</v>
      </c>
      <c r="B70">
        <v>1</v>
      </c>
      <c r="D70">
        <v>125</v>
      </c>
      <c r="F70">
        <v>7</v>
      </c>
      <c r="H70" s="2" t="s">
        <v>1309</v>
      </c>
      <c r="I70">
        <v>34</v>
      </c>
      <c r="J70">
        <v>1</v>
      </c>
      <c r="K70">
        <v>210</v>
      </c>
      <c r="L70">
        <v>4</v>
      </c>
      <c r="M70">
        <v>12</v>
      </c>
      <c r="N70">
        <v>261</v>
      </c>
      <c r="P70" s="4">
        <v>2029</v>
      </c>
      <c r="Q70">
        <v>1</v>
      </c>
      <c r="V70" s="2" t="s">
        <v>1309</v>
      </c>
      <c r="W70" s="5"/>
      <c r="X70" s="5">
        <v>4</v>
      </c>
      <c r="Y70" s="5"/>
      <c r="Z70" s="5">
        <v>47</v>
      </c>
      <c r="AA70" s="5">
        <v>113</v>
      </c>
      <c r="AB70" s="5">
        <v>10</v>
      </c>
      <c r="AC70" s="5"/>
      <c r="AD70" s="5">
        <v>68</v>
      </c>
      <c r="AE70" s="5">
        <v>19</v>
      </c>
      <c r="AF70" s="5"/>
      <c r="AG70" s="5">
        <v>261</v>
      </c>
    </row>
    <row r="71" spans="1:33" x14ac:dyDescent="0.25">
      <c r="A71" s="3">
        <v>695000</v>
      </c>
      <c r="B71">
        <v>1</v>
      </c>
      <c r="D71">
        <v>111</v>
      </c>
      <c r="F71">
        <v>4</v>
      </c>
      <c r="H71" s="2" t="s">
        <v>957</v>
      </c>
      <c r="I71">
        <v>31</v>
      </c>
      <c r="J71">
        <v>100</v>
      </c>
      <c r="K71">
        <v>13</v>
      </c>
      <c r="L71">
        <v>94</v>
      </c>
      <c r="M71">
        <v>19</v>
      </c>
      <c r="N71">
        <v>257</v>
      </c>
      <c r="P71" s="4">
        <v>2000</v>
      </c>
      <c r="Q71">
        <v>1</v>
      </c>
      <c r="V71" s="2" t="s">
        <v>957</v>
      </c>
      <c r="W71" s="5"/>
      <c r="X71" s="5"/>
      <c r="Y71" s="5"/>
      <c r="Z71" s="5"/>
      <c r="AA71" s="5"/>
      <c r="AB71" s="5"/>
      <c r="AC71" s="5"/>
      <c r="AD71" s="5">
        <v>257</v>
      </c>
      <c r="AE71" s="5"/>
      <c r="AF71" s="5"/>
      <c r="AG71" s="5">
        <v>257</v>
      </c>
    </row>
    <row r="72" spans="1:33" x14ac:dyDescent="0.25">
      <c r="A72" s="3">
        <v>665000</v>
      </c>
      <c r="B72">
        <v>1</v>
      </c>
      <c r="D72">
        <v>107</v>
      </c>
      <c r="F72">
        <v>4</v>
      </c>
      <c r="H72" s="2" t="s">
        <v>1044</v>
      </c>
      <c r="J72">
        <v>1</v>
      </c>
      <c r="K72">
        <v>251</v>
      </c>
      <c r="M72">
        <v>3</v>
      </c>
      <c r="N72">
        <v>255</v>
      </c>
      <c r="P72" s="4">
        <v>1980</v>
      </c>
      <c r="Q72">
        <v>1</v>
      </c>
      <c r="V72" s="2" t="s">
        <v>1044</v>
      </c>
      <c r="W72" s="5"/>
      <c r="X72" s="5">
        <v>135</v>
      </c>
      <c r="Y72" s="5"/>
      <c r="Z72" s="5">
        <v>55</v>
      </c>
      <c r="AA72" s="5">
        <v>50</v>
      </c>
      <c r="AB72" s="5">
        <v>15</v>
      </c>
      <c r="AC72" s="5"/>
      <c r="AD72" s="5"/>
      <c r="AE72" s="5"/>
      <c r="AF72" s="5"/>
      <c r="AG72" s="5">
        <v>255</v>
      </c>
    </row>
    <row r="73" spans="1:33" x14ac:dyDescent="0.25">
      <c r="A73" s="3">
        <v>705000</v>
      </c>
      <c r="B73">
        <v>4</v>
      </c>
      <c r="D73">
        <v>107</v>
      </c>
      <c r="F73">
        <v>5</v>
      </c>
      <c r="H73" s="2" t="s">
        <v>1265</v>
      </c>
      <c r="I73">
        <v>12</v>
      </c>
      <c r="K73">
        <v>239</v>
      </c>
      <c r="L73">
        <v>2</v>
      </c>
      <c r="M73">
        <v>2</v>
      </c>
      <c r="N73">
        <v>255</v>
      </c>
      <c r="P73" s="4">
        <v>1954</v>
      </c>
      <c r="Q73">
        <v>1</v>
      </c>
      <c r="V73" s="2" t="s">
        <v>1265</v>
      </c>
      <c r="W73" s="5"/>
      <c r="X73" s="5">
        <v>4</v>
      </c>
      <c r="Y73" s="5"/>
      <c r="Z73" s="5">
        <v>120</v>
      </c>
      <c r="AA73" s="5">
        <v>17</v>
      </c>
      <c r="AB73" s="5">
        <v>9</v>
      </c>
      <c r="AC73" s="5"/>
      <c r="AD73" s="5">
        <v>105</v>
      </c>
      <c r="AE73" s="5"/>
      <c r="AF73" s="5"/>
      <c r="AG73" s="5">
        <v>255</v>
      </c>
    </row>
    <row r="74" spans="1:33" x14ac:dyDescent="0.25">
      <c r="A74" s="3">
        <v>685000</v>
      </c>
      <c r="B74">
        <v>3</v>
      </c>
      <c r="D74">
        <v>95</v>
      </c>
      <c r="F74">
        <v>5</v>
      </c>
      <c r="H74" s="2" t="s">
        <v>1268</v>
      </c>
      <c r="I74">
        <v>16</v>
      </c>
      <c r="J74">
        <v>17</v>
      </c>
      <c r="K74">
        <v>157</v>
      </c>
      <c r="L74">
        <v>20</v>
      </c>
      <c r="M74">
        <v>35</v>
      </c>
      <c r="N74">
        <v>245</v>
      </c>
      <c r="P74" s="4">
        <v>1948</v>
      </c>
      <c r="Q74">
        <v>1</v>
      </c>
      <c r="V74" s="2" t="s">
        <v>1268</v>
      </c>
      <c r="W74" s="5"/>
      <c r="X74" s="5">
        <v>6</v>
      </c>
      <c r="Y74" s="5"/>
      <c r="Z74" s="5"/>
      <c r="AA74" s="5">
        <v>117</v>
      </c>
      <c r="AB74" s="5"/>
      <c r="AC74" s="5"/>
      <c r="AD74" s="5">
        <v>122</v>
      </c>
      <c r="AE74" s="5"/>
      <c r="AF74" s="5"/>
      <c r="AG74" s="5">
        <v>245</v>
      </c>
    </row>
    <row r="75" spans="1:33" x14ac:dyDescent="0.25">
      <c r="A75" s="3">
        <v>715000</v>
      </c>
      <c r="B75">
        <v>3</v>
      </c>
      <c r="D75">
        <v>95</v>
      </c>
      <c r="E75">
        <v>1</v>
      </c>
      <c r="F75">
        <v>4</v>
      </c>
      <c r="H75" s="2" t="s">
        <v>1206</v>
      </c>
      <c r="I75">
        <v>31</v>
      </c>
      <c r="J75">
        <v>67</v>
      </c>
      <c r="K75">
        <v>109</v>
      </c>
      <c r="L75">
        <v>32</v>
      </c>
      <c r="M75">
        <v>5</v>
      </c>
      <c r="N75">
        <v>244</v>
      </c>
      <c r="P75" s="4">
        <v>1910</v>
      </c>
      <c r="Q75">
        <v>1</v>
      </c>
      <c r="V75" s="2" t="s">
        <v>1206</v>
      </c>
      <c r="W75" s="5"/>
      <c r="X75" s="5"/>
      <c r="Y75" s="5"/>
      <c r="Z75" s="5">
        <v>9</v>
      </c>
      <c r="AA75" s="5"/>
      <c r="AB75" s="5"/>
      <c r="AC75" s="5"/>
      <c r="AD75" s="5">
        <v>141</v>
      </c>
      <c r="AE75" s="5">
        <v>94</v>
      </c>
      <c r="AF75" s="5"/>
      <c r="AG75" s="5">
        <v>244</v>
      </c>
    </row>
    <row r="76" spans="1:33" x14ac:dyDescent="0.25">
      <c r="A76" s="3">
        <v>35000</v>
      </c>
      <c r="B76">
        <v>134</v>
      </c>
      <c r="C76">
        <v>759</v>
      </c>
      <c r="D76">
        <v>92</v>
      </c>
      <c r="E76">
        <v>774</v>
      </c>
      <c r="F76">
        <v>216</v>
      </c>
      <c r="H76" s="2" t="s">
        <v>1006</v>
      </c>
      <c r="I76">
        <v>4</v>
      </c>
      <c r="J76">
        <v>24</v>
      </c>
      <c r="K76">
        <v>158</v>
      </c>
      <c r="L76">
        <v>20</v>
      </c>
      <c r="M76">
        <v>32</v>
      </c>
      <c r="N76">
        <v>238</v>
      </c>
      <c r="P76" s="4">
        <v>1908</v>
      </c>
      <c r="Q76">
        <v>1</v>
      </c>
      <c r="V76" s="2" t="s">
        <v>1006</v>
      </c>
      <c r="W76" s="5"/>
      <c r="X76" s="5">
        <v>7</v>
      </c>
      <c r="Y76" s="5">
        <v>3</v>
      </c>
      <c r="Z76" s="5">
        <v>43</v>
      </c>
      <c r="AA76" s="5">
        <v>4</v>
      </c>
      <c r="AB76" s="5"/>
      <c r="AC76" s="5"/>
      <c r="AD76" s="5">
        <v>168</v>
      </c>
      <c r="AE76" s="5">
        <v>13</v>
      </c>
      <c r="AF76" s="5"/>
      <c r="AG76" s="5">
        <v>238</v>
      </c>
    </row>
    <row r="77" spans="1:33" x14ac:dyDescent="0.25">
      <c r="A77" s="3">
        <v>755000</v>
      </c>
      <c r="B77">
        <v>1</v>
      </c>
      <c r="C77">
        <v>2</v>
      </c>
      <c r="D77">
        <v>56</v>
      </c>
      <c r="E77">
        <v>8</v>
      </c>
      <c r="F77">
        <v>2</v>
      </c>
      <c r="H77" s="2" t="s">
        <v>882</v>
      </c>
      <c r="I77">
        <v>2</v>
      </c>
      <c r="J77">
        <v>5</v>
      </c>
      <c r="K77">
        <v>191</v>
      </c>
      <c r="L77">
        <v>10</v>
      </c>
      <c r="M77">
        <v>27</v>
      </c>
      <c r="N77">
        <v>235</v>
      </c>
      <c r="P77" s="4">
        <v>1900</v>
      </c>
      <c r="Q77">
        <v>1</v>
      </c>
      <c r="V77" s="2" t="s">
        <v>882</v>
      </c>
      <c r="W77" s="5"/>
      <c r="X77" s="5">
        <v>9</v>
      </c>
      <c r="Y77" s="5">
        <v>35</v>
      </c>
      <c r="Z77" s="5"/>
      <c r="AA77" s="5"/>
      <c r="AB77" s="5"/>
      <c r="AC77" s="5"/>
      <c r="AD77" s="5">
        <v>74</v>
      </c>
      <c r="AE77" s="5">
        <v>117</v>
      </c>
      <c r="AF77" s="5"/>
      <c r="AG77" s="5">
        <v>235</v>
      </c>
    </row>
    <row r="78" spans="1:33" x14ac:dyDescent="0.25">
      <c r="A78" s="3">
        <v>1005000</v>
      </c>
      <c r="C78">
        <v>1</v>
      </c>
      <c r="D78">
        <v>52</v>
      </c>
      <c r="E78">
        <v>5</v>
      </c>
      <c r="F78">
        <v>3</v>
      </c>
      <c r="H78" s="2" t="s">
        <v>1357</v>
      </c>
      <c r="I78">
        <v>8</v>
      </c>
      <c r="J78">
        <v>5</v>
      </c>
      <c r="K78">
        <v>204</v>
      </c>
      <c r="L78">
        <v>7</v>
      </c>
      <c r="M78">
        <v>8</v>
      </c>
      <c r="N78">
        <v>232</v>
      </c>
      <c r="P78" s="4">
        <v>1899</v>
      </c>
      <c r="Q78">
        <v>2</v>
      </c>
      <c r="V78" s="2" t="s">
        <v>1357</v>
      </c>
      <c r="W78" s="5"/>
      <c r="X78" s="5"/>
      <c r="Y78" s="5"/>
      <c r="Z78" s="5">
        <v>116</v>
      </c>
      <c r="AA78" s="5"/>
      <c r="AB78" s="5"/>
      <c r="AC78" s="5"/>
      <c r="AD78" s="5">
        <v>42</v>
      </c>
      <c r="AE78" s="5">
        <v>74</v>
      </c>
      <c r="AF78" s="5"/>
      <c r="AG78" s="5">
        <v>232</v>
      </c>
    </row>
    <row r="79" spans="1:33" x14ac:dyDescent="0.25">
      <c r="A79" s="3">
        <v>25000</v>
      </c>
      <c r="B79">
        <v>95</v>
      </c>
      <c r="C79">
        <v>753</v>
      </c>
      <c r="D79">
        <v>49</v>
      </c>
      <c r="E79">
        <v>631</v>
      </c>
      <c r="F79">
        <v>133</v>
      </c>
      <c r="H79" s="2" t="s">
        <v>974</v>
      </c>
      <c r="I79">
        <v>1</v>
      </c>
      <c r="J79">
        <v>78</v>
      </c>
      <c r="K79">
        <v>58</v>
      </c>
      <c r="L79">
        <v>60</v>
      </c>
      <c r="M79">
        <v>26</v>
      </c>
      <c r="N79">
        <v>223</v>
      </c>
      <c r="P79" s="4">
        <v>1868</v>
      </c>
      <c r="Q79">
        <v>1</v>
      </c>
      <c r="V79" s="2" t="s">
        <v>974</v>
      </c>
      <c r="W79" s="5"/>
      <c r="X79" s="5"/>
      <c r="Y79" s="5"/>
      <c r="Z79" s="5"/>
      <c r="AA79" s="5"/>
      <c r="AB79" s="5"/>
      <c r="AC79" s="5"/>
      <c r="AD79" s="5">
        <v>223</v>
      </c>
      <c r="AE79" s="5"/>
      <c r="AF79" s="5"/>
      <c r="AG79" s="5">
        <v>223</v>
      </c>
    </row>
    <row r="80" spans="1:33" x14ac:dyDescent="0.25">
      <c r="A80" s="3">
        <v>805000</v>
      </c>
      <c r="B80">
        <v>2</v>
      </c>
      <c r="C80">
        <v>1</v>
      </c>
      <c r="D80">
        <v>42</v>
      </c>
      <c r="E80">
        <v>2</v>
      </c>
      <c r="F80">
        <v>1</v>
      </c>
      <c r="H80" s="2" t="s">
        <v>914</v>
      </c>
      <c r="I80">
        <v>1</v>
      </c>
      <c r="J80">
        <v>6</v>
      </c>
      <c r="K80">
        <v>155</v>
      </c>
      <c r="M80">
        <v>60</v>
      </c>
      <c r="N80">
        <v>222</v>
      </c>
      <c r="P80" s="4">
        <v>1858</v>
      </c>
      <c r="Q80">
        <v>1</v>
      </c>
      <c r="V80" s="2" t="s">
        <v>914</v>
      </c>
      <c r="W80" s="5"/>
      <c r="X80" s="5"/>
      <c r="Y80" s="5"/>
      <c r="Z80" s="5">
        <v>34</v>
      </c>
      <c r="AA80" s="5"/>
      <c r="AB80" s="5"/>
      <c r="AC80" s="5"/>
      <c r="AD80" s="5">
        <v>188</v>
      </c>
      <c r="AE80" s="5"/>
      <c r="AF80" s="5"/>
      <c r="AG80" s="5">
        <v>222</v>
      </c>
    </row>
    <row r="81" spans="1:33" x14ac:dyDescent="0.25">
      <c r="A81" s="3">
        <v>855000</v>
      </c>
      <c r="D81">
        <v>39</v>
      </c>
      <c r="E81">
        <v>1</v>
      </c>
      <c r="F81">
        <v>2</v>
      </c>
      <c r="H81" s="2" t="s">
        <v>1328</v>
      </c>
      <c r="I81">
        <v>10</v>
      </c>
      <c r="K81">
        <v>199</v>
      </c>
      <c r="M81">
        <v>9</v>
      </c>
      <c r="N81">
        <v>218</v>
      </c>
      <c r="P81" s="4">
        <v>1796</v>
      </c>
      <c r="Q81">
        <v>1</v>
      </c>
      <c r="V81" s="2" t="s">
        <v>1328</v>
      </c>
      <c r="W81" s="5"/>
      <c r="X81" s="5">
        <v>117</v>
      </c>
      <c r="Y81" s="5"/>
      <c r="Z81" s="5">
        <v>100</v>
      </c>
      <c r="AA81" s="5"/>
      <c r="AB81" s="5">
        <v>1</v>
      </c>
      <c r="AC81" s="5"/>
      <c r="AD81" s="5"/>
      <c r="AE81" s="5"/>
      <c r="AF81" s="5"/>
      <c r="AG81" s="5">
        <v>218</v>
      </c>
    </row>
    <row r="82" spans="1:33" x14ac:dyDescent="0.25">
      <c r="A82" s="3">
        <v>765000</v>
      </c>
      <c r="D82">
        <v>37</v>
      </c>
      <c r="E82">
        <v>1</v>
      </c>
      <c r="F82">
        <v>2</v>
      </c>
      <c r="H82" s="2" t="s">
        <v>1201</v>
      </c>
      <c r="I82">
        <v>30</v>
      </c>
      <c r="J82">
        <v>35</v>
      </c>
      <c r="K82">
        <v>108</v>
      </c>
      <c r="L82">
        <v>23</v>
      </c>
      <c r="M82">
        <v>21</v>
      </c>
      <c r="N82">
        <v>217</v>
      </c>
      <c r="P82" s="4">
        <v>1785</v>
      </c>
      <c r="Q82">
        <v>1</v>
      </c>
      <c r="V82" s="2" t="s">
        <v>1201</v>
      </c>
      <c r="W82" s="5"/>
      <c r="X82" s="5"/>
      <c r="Y82" s="5">
        <v>5</v>
      </c>
      <c r="Z82" s="5">
        <v>2</v>
      </c>
      <c r="AA82" s="5"/>
      <c r="AB82" s="5"/>
      <c r="AC82" s="5"/>
      <c r="AD82" s="5">
        <v>159</v>
      </c>
      <c r="AE82" s="5">
        <v>51</v>
      </c>
      <c r="AF82" s="5"/>
      <c r="AG82" s="5">
        <v>217</v>
      </c>
    </row>
    <row r="83" spans="1:33" x14ac:dyDescent="0.25">
      <c r="A83" s="3">
        <v>745000</v>
      </c>
      <c r="C83">
        <v>1</v>
      </c>
      <c r="D83">
        <v>34</v>
      </c>
      <c r="F83">
        <v>2</v>
      </c>
      <c r="H83" s="2" t="s">
        <v>1269</v>
      </c>
      <c r="I83">
        <v>7</v>
      </c>
      <c r="K83">
        <v>202</v>
      </c>
      <c r="M83">
        <v>3</v>
      </c>
      <c r="N83">
        <v>212</v>
      </c>
      <c r="P83" s="4">
        <v>1763</v>
      </c>
      <c r="Q83">
        <v>1</v>
      </c>
      <c r="V83" s="2" t="s">
        <v>1269</v>
      </c>
      <c r="W83" s="5"/>
      <c r="X83" s="5">
        <v>68</v>
      </c>
      <c r="Y83" s="5">
        <v>122</v>
      </c>
      <c r="Z83" s="5">
        <v>2</v>
      </c>
      <c r="AA83" s="5"/>
      <c r="AB83" s="5"/>
      <c r="AC83" s="5"/>
      <c r="AD83" s="5"/>
      <c r="AE83" s="5">
        <v>20</v>
      </c>
      <c r="AF83" s="5"/>
      <c r="AG83" s="5">
        <v>212</v>
      </c>
    </row>
    <row r="84" spans="1:33" x14ac:dyDescent="0.25">
      <c r="A84" s="3">
        <v>735000</v>
      </c>
      <c r="B84">
        <v>1</v>
      </c>
      <c r="D84">
        <v>34</v>
      </c>
      <c r="E84">
        <v>1</v>
      </c>
      <c r="H84" s="2" t="s">
        <v>966</v>
      </c>
      <c r="I84">
        <v>2</v>
      </c>
      <c r="K84">
        <v>195</v>
      </c>
      <c r="M84">
        <v>9</v>
      </c>
      <c r="N84">
        <v>206</v>
      </c>
      <c r="P84" s="4">
        <v>1760</v>
      </c>
      <c r="Q84">
        <v>1</v>
      </c>
      <c r="V84" s="2" t="s">
        <v>966</v>
      </c>
      <c r="W84" s="5"/>
      <c r="X84" s="5">
        <v>106</v>
      </c>
      <c r="Y84" s="5">
        <v>75</v>
      </c>
      <c r="Z84" s="5">
        <v>20</v>
      </c>
      <c r="AA84" s="5">
        <v>5</v>
      </c>
      <c r="AB84" s="5"/>
      <c r="AC84" s="5"/>
      <c r="AD84" s="5"/>
      <c r="AE84" s="5"/>
      <c r="AF84" s="5"/>
      <c r="AG84" s="5">
        <v>206</v>
      </c>
    </row>
    <row r="85" spans="1:33" x14ac:dyDescent="0.25">
      <c r="A85" s="3">
        <v>905000</v>
      </c>
      <c r="B85">
        <v>2</v>
      </c>
      <c r="D85">
        <v>31</v>
      </c>
      <c r="E85">
        <v>1</v>
      </c>
      <c r="H85" s="2" t="s">
        <v>1101</v>
      </c>
      <c r="I85">
        <v>23</v>
      </c>
      <c r="J85">
        <v>3</v>
      </c>
      <c r="K85">
        <v>149</v>
      </c>
      <c r="L85">
        <v>24</v>
      </c>
      <c r="M85">
        <v>3</v>
      </c>
      <c r="N85">
        <v>202</v>
      </c>
      <c r="P85" s="4">
        <v>1756</v>
      </c>
      <c r="Q85">
        <v>1</v>
      </c>
      <c r="V85" s="2" t="s">
        <v>1101</v>
      </c>
      <c r="W85" s="5"/>
      <c r="X85" s="5"/>
      <c r="Y85" s="5"/>
      <c r="Z85" s="5"/>
      <c r="AA85" s="5"/>
      <c r="AB85" s="5"/>
      <c r="AC85" s="5"/>
      <c r="AD85" s="5">
        <v>139</v>
      </c>
      <c r="AE85" s="5">
        <v>63</v>
      </c>
      <c r="AF85" s="5"/>
      <c r="AG85" s="5">
        <v>202</v>
      </c>
    </row>
    <row r="86" spans="1:33" x14ac:dyDescent="0.25">
      <c r="A86" s="3">
        <v>885000</v>
      </c>
      <c r="B86">
        <v>2</v>
      </c>
      <c r="D86">
        <v>31</v>
      </c>
      <c r="H86" s="2" t="s">
        <v>912</v>
      </c>
      <c r="I86">
        <v>6</v>
      </c>
      <c r="J86">
        <v>2</v>
      </c>
      <c r="K86">
        <v>183</v>
      </c>
      <c r="M86">
        <v>1</v>
      </c>
      <c r="N86">
        <v>192</v>
      </c>
      <c r="P86" s="4">
        <v>1755</v>
      </c>
      <c r="Q86">
        <v>1</v>
      </c>
      <c r="V86" s="2" t="s">
        <v>912</v>
      </c>
      <c r="W86" s="5"/>
      <c r="X86" s="5"/>
      <c r="Y86" s="5"/>
      <c r="Z86" s="5">
        <v>61</v>
      </c>
      <c r="AA86" s="5">
        <v>1</v>
      </c>
      <c r="AB86" s="5">
        <v>103</v>
      </c>
      <c r="AC86" s="5"/>
      <c r="AD86" s="5">
        <v>27</v>
      </c>
      <c r="AE86" s="5"/>
      <c r="AF86" s="5"/>
      <c r="AG86" s="5">
        <v>192</v>
      </c>
    </row>
    <row r="87" spans="1:33" x14ac:dyDescent="0.25">
      <c r="A87" s="3">
        <v>795000</v>
      </c>
      <c r="D87">
        <v>30</v>
      </c>
      <c r="F87">
        <v>1</v>
      </c>
      <c r="H87" s="2" t="s">
        <v>1289</v>
      </c>
      <c r="I87">
        <v>2</v>
      </c>
      <c r="J87">
        <v>18</v>
      </c>
      <c r="K87">
        <v>123</v>
      </c>
      <c r="L87">
        <v>25</v>
      </c>
      <c r="M87">
        <v>20</v>
      </c>
      <c r="N87">
        <v>188</v>
      </c>
      <c r="P87" s="4">
        <v>1713</v>
      </c>
      <c r="Q87">
        <v>1</v>
      </c>
      <c r="V87" s="2" t="s">
        <v>1289</v>
      </c>
      <c r="W87" s="5"/>
      <c r="X87" s="5">
        <v>17</v>
      </c>
      <c r="Y87" s="5">
        <v>32</v>
      </c>
      <c r="Z87" s="5">
        <v>28</v>
      </c>
      <c r="AA87" s="5"/>
      <c r="AB87" s="5"/>
      <c r="AC87" s="5"/>
      <c r="AD87" s="5">
        <v>92</v>
      </c>
      <c r="AE87" s="5">
        <v>19</v>
      </c>
      <c r="AF87" s="5"/>
      <c r="AG87" s="5">
        <v>188</v>
      </c>
    </row>
    <row r="88" spans="1:33" x14ac:dyDescent="0.25">
      <c r="A88" s="3">
        <v>785000</v>
      </c>
      <c r="B88">
        <v>1</v>
      </c>
      <c r="D88">
        <v>28</v>
      </c>
      <c r="F88">
        <v>1</v>
      </c>
      <c r="H88" s="2" t="s">
        <v>1384</v>
      </c>
      <c r="I88">
        <v>11</v>
      </c>
      <c r="K88">
        <v>172</v>
      </c>
      <c r="M88">
        <v>4</v>
      </c>
      <c r="N88">
        <v>187</v>
      </c>
      <c r="P88" s="4">
        <v>1708</v>
      </c>
      <c r="Q88">
        <v>1</v>
      </c>
      <c r="V88" s="2" t="s">
        <v>1384</v>
      </c>
      <c r="W88" s="5"/>
      <c r="X88" s="5">
        <v>1</v>
      </c>
      <c r="Y88" s="5"/>
      <c r="Z88" s="5">
        <v>35</v>
      </c>
      <c r="AA88" s="5">
        <v>2</v>
      </c>
      <c r="AB88" s="5">
        <v>42</v>
      </c>
      <c r="AC88" s="5"/>
      <c r="AD88" s="5"/>
      <c r="AE88" s="5">
        <v>107</v>
      </c>
      <c r="AF88" s="5"/>
      <c r="AG88" s="5">
        <v>187</v>
      </c>
    </row>
    <row r="89" spans="1:33" x14ac:dyDescent="0.25">
      <c r="A89" s="3">
        <v>845000</v>
      </c>
      <c r="C89">
        <v>1</v>
      </c>
      <c r="D89">
        <v>28</v>
      </c>
      <c r="F89">
        <v>1</v>
      </c>
      <c r="H89" s="2" t="s">
        <v>987</v>
      </c>
      <c r="I89">
        <v>6</v>
      </c>
      <c r="J89">
        <v>2</v>
      </c>
      <c r="K89">
        <v>166</v>
      </c>
      <c r="M89">
        <v>7</v>
      </c>
      <c r="N89">
        <v>181</v>
      </c>
      <c r="P89" s="4">
        <v>1696</v>
      </c>
      <c r="Q89">
        <v>1</v>
      </c>
      <c r="V89" s="2" t="s">
        <v>987</v>
      </c>
      <c r="W89" s="5"/>
      <c r="X89" s="5">
        <v>24</v>
      </c>
      <c r="Y89" s="5">
        <v>124</v>
      </c>
      <c r="Z89" s="5">
        <v>12</v>
      </c>
      <c r="AA89" s="5"/>
      <c r="AB89" s="5">
        <v>17</v>
      </c>
      <c r="AC89" s="5"/>
      <c r="AD89" s="5">
        <v>4</v>
      </c>
      <c r="AE89" s="5"/>
      <c r="AF89" s="5"/>
      <c r="AG89" s="5">
        <v>181</v>
      </c>
    </row>
    <row r="90" spans="1:33" x14ac:dyDescent="0.25">
      <c r="A90" s="3">
        <v>825000</v>
      </c>
      <c r="B90">
        <v>3</v>
      </c>
      <c r="D90">
        <v>28</v>
      </c>
      <c r="F90">
        <v>2</v>
      </c>
      <c r="H90" s="2" t="s">
        <v>898</v>
      </c>
      <c r="I90">
        <v>121</v>
      </c>
      <c r="K90">
        <v>47</v>
      </c>
      <c r="M90">
        <v>9</v>
      </c>
      <c r="N90">
        <v>177</v>
      </c>
      <c r="P90" s="4">
        <v>1694</v>
      </c>
      <c r="Q90">
        <v>1</v>
      </c>
      <c r="V90" s="2" t="s">
        <v>898</v>
      </c>
      <c r="W90" s="5"/>
      <c r="X90" s="5"/>
      <c r="Y90" s="5">
        <v>21</v>
      </c>
      <c r="Z90" s="5">
        <v>52</v>
      </c>
      <c r="AA90" s="5">
        <v>37</v>
      </c>
      <c r="AB90" s="5">
        <v>63</v>
      </c>
      <c r="AC90" s="5"/>
      <c r="AD90" s="5">
        <v>4</v>
      </c>
      <c r="AE90" s="5"/>
      <c r="AF90" s="5"/>
      <c r="AG90" s="5">
        <v>177</v>
      </c>
    </row>
    <row r="91" spans="1:33" x14ac:dyDescent="0.25">
      <c r="A91" s="3">
        <v>995000</v>
      </c>
      <c r="D91">
        <v>24</v>
      </c>
      <c r="E91">
        <v>1</v>
      </c>
      <c r="F91">
        <v>3</v>
      </c>
      <c r="H91" s="2" t="s">
        <v>1227</v>
      </c>
      <c r="I91">
        <v>7</v>
      </c>
      <c r="J91">
        <v>40</v>
      </c>
      <c r="K91">
        <v>101</v>
      </c>
      <c r="L91">
        <v>23</v>
      </c>
      <c r="M91">
        <v>3</v>
      </c>
      <c r="N91">
        <v>174</v>
      </c>
      <c r="P91" s="4">
        <v>1663</v>
      </c>
      <c r="Q91">
        <v>1</v>
      </c>
      <c r="V91" s="2" t="s">
        <v>1227</v>
      </c>
      <c r="W91" s="5"/>
      <c r="X91" s="5"/>
      <c r="Y91" s="5"/>
      <c r="Z91" s="5"/>
      <c r="AA91" s="5"/>
      <c r="AB91" s="5"/>
      <c r="AC91" s="5"/>
      <c r="AD91" s="5">
        <v>62</v>
      </c>
      <c r="AE91" s="5">
        <v>112</v>
      </c>
      <c r="AF91" s="5"/>
      <c r="AG91" s="5">
        <v>174</v>
      </c>
    </row>
    <row r="92" spans="1:33" x14ac:dyDescent="0.25">
      <c r="A92" s="3">
        <v>955000</v>
      </c>
      <c r="B92">
        <v>1</v>
      </c>
      <c r="D92">
        <v>23</v>
      </c>
      <c r="H92" s="2" t="s">
        <v>969</v>
      </c>
      <c r="J92">
        <v>14</v>
      </c>
      <c r="K92">
        <v>128</v>
      </c>
      <c r="L92">
        <v>14</v>
      </c>
      <c r="M92">
        <v>15</v>
      </c>
      <c r="N92">
        <v>171</v>
      </c>
      <c r="P92" s="4">
        <v>1636</v>
      </c>
      <c r="Q92">
        <v>1</v>
      </c>
      <c r="V92" s="2" t="s">
        <v>969</v>
      </c>
      <c r="W92" s="5"/>
      <c r="X92" s="5"/>
      <c r="Y92" s="5"/>
      <c r="Z92" s="5"/>
      <c r="AA92" s="5">
        <v>50</v>
      </c>
      <c r="AB92" s="5"/>
      <c r="AC92" s="5"/>
      <c r="AD92" s="5">
        <v>107</v>
      </c>
      <c r="AE92" s="5">
        <v>14</v>
      </c>
      <c r="AF92" s="5"/>
      <c r="AG92" s="5">
        <v>171</v>
      </c>
    </row>
    <row r="93" spans="1:33" x14ac:dyDescent="0.25">
      <c r="A93" s="3">
        <v>875000</v>
      </c>
      <c r="B93">
        <v>1</v>
      </c>
      <c r="D93">
        <v>21</v>
      </c>
      <c r="F93">
        <v>3</v>
      </c>
      <c r="H93" s="2" t="s">
        <v>986</v>
      </c>
      <c r="I93">
        <v>10</v>
      </c>
      <c r="K93">
        <v>155</v>
      </c>
      <c r="M93">
        <v>4</v>
      </c>
      <c r="N93">
        <v>169</v>
      </c>
      <c r="P93" s="4">
        <v>1624</v>
      </c>
      <c r="Q93">
        <v>1</v>
      </c>
      <c r="V93" s="2" t="s">
        <v>986</v>
      </c>
      <c r="W93" s="5"/>
      <c r="X93" s="5"/>
      <c r="Y93" s="5">
        <v>95</v>
      </c>
      <c r="Z93" s="5">
        <v>20</v>
      </c>
      <c r="AA93" s="5">
        <v>54</v>
      </c>
      <c r="AB93" s="5"/>
      <c r="AC93" s="5"/>
      <c r="AD93" s="5"/>
      <c r="AE93" s="5"/>
      <c r="AF93" s="5"/>
      <c r="AG93" s="5">
        <v>169</v>
      </c>
    </row>
    <row r="94" spans="1:33" x14ac:dyDescent="0.25">
      <c r="A94" s="3">
        <v>895000</v>
      </c>
      <c r="B94">
        <v>1</v>
      </c>
      <c r="D94">
        <v>21</v>
      </c>
      <c r="F94">
        <v>1</v>
      </c>
      <c r="H94" s="2" t="s">
        <v>1501</v>
      </c>
      <c r="I94">
        <v>100</v>
      </c>
      <c r="K94">
        <v>63</v>
      </c>
      <c r="M94">
        <v>6</v>
      </c>
      <c r="N94">
        <v>169</v>
      </c>
      <c r="P94" s="4">
        <v>1615</v>
      </c>
      <c r="Q94">
        <v>1</v>
      </c>
      <c r="V94" s="2" t="s">
        <v>1501</v>
      </c>
      <c r="W94" s="5"/>
      <c r="X94" s="5"/>
      <c r="Y94" s="5"/>
      <c r="Z94" s="5"/>
      <c r="AA94" s="5"/>
      <c r="AB94" s="5"/>
      <c r="AC94" s="5"/>
      <c r="AD94" s="5">
        <v>169</v>
      </c>
      <c r="AE94" s="5"/>
      <c r="AF94" s="5"/>
      <c r="AG94" s="5">
        <v>169</v>
      </c>
    </row>
    <row r="95" spans="1:33" x14ac:dyDescent="0.25">
      <c r="A95" s="3">
        <v>985000</v>
      </c>
      <c r="D95">
        <v>21</v>
      </c>
      <c r="H95" s="2" t="s">
        <v>1407</v>
      </c>
      <c r="J95">
        <v>72</v>
      </c>
      <c r="K95">
        <v>22</v>
      </c>
      <c r="L95">
        <v>32</v>
      </c>
      <c r="M95">
        <v>36</v>
      </c>
      <c r="N95">
        <v>162</v>
      </c>
      <c r="P95" s="4">
        <v>1604</v>
      </c>
      <c r="Q95">
        <v>2</v>
      </c>
      <c r="V95" s="2" t="s">
        <v>1407</v>
      </c>
      <c r="W95" s="5"/>
      <c r="X95" s="5"/>
      <c r="Y95" s="5"/>
      <c r="Z95" s="5"/>
      <c r="AA95" s="5"/>
      <c r="AB95" s="5"/>
      <c r="AC95" s="5"/>
      <c r="AD95" s="5">
        <v>157</v>
      </c>
      <c r="AE95" s="5">
        <v>5</v>
      </c>
      <c r="AF95" s="5"/>
      <c r="AG95" s="5">
        <v>162</v>
      </c>
    </row>
    <row r="96" spans="1:33" x14ac:dyDescent="0.25">
      <c r="A96" s="3">
        <v>815000</v>
      </c>
      <c r="B96">
        <v>1</v>
      </c>
      <c r="D96">
        <v>21</v>
      </c>
      <c r="F96">
        <v>1</v>
      </c>
      <c r="H96" s="2" t="s">
        <v>1226</v>
      </c>
      <c r="J96">
        <v>13</v>
      </c>
      <c r="K96">
        <v>82</v>
      </c>
      <c r="L96">
        <v>37</v>
      </c>
      <c r="M96">
        <v>29</v>
      </c>
      <c r="N96">
        <v>161</v>
      </c>
      <c r="P96" s="4">
        <v>1586</v>
      </c>
      <c r="Q96">
        <v>1</v>
      </c>
      <c r="V96" s="2" t="s">
        <v>1226</v>
      </c>
      <c r="W96" s="5"/>
      <c r="X96" s="5"/>
      <c r="Y96" s="5"/>
      <c r="Z96" s="5"/>
      <c r="AA96" s="5"/>
      <c r="AB96" s="5"/>
      <c r="AC96" s="5"/>
      <c r="AD96" s="5">
        <v>161</v>
      </c>
      <c r="AE96" s="5"/>
      <c r="AF96" s="5"/>
      <c r="AG96" s="5">
        <v>161</v>
      </c>
    </row>
    <row r="97" spans="1:33" x14ac:dyDescent="0.25">
      <c r="A97" s="3">
        <v>835000</v>
      </c>
      <c r="D97">
        <v>21</v>
      </c>
      <c r="E97">
        <v>1</v>
      </c>
      <c r="F97">
        <v>3</v>
      </c>
      <c r="H97" s="2" t="s">
        <v>901</v>
      </c>
      <c r="I97">
        <v>8</v>
      </c>
      <c r="K97">
        <v>140</v>
      </c>
      <c r="M97">
        <v>9</v>
      </c>
      <c r="N97">
        <v>157</v>
      </c>
      <c r="P97" s="4">
        <v>1574</v>
      </c>
      <c r="Q97">
        <v>1</v>
      </c>
      <c r="V97" s="2" t="s">
        <v>901</v>
      </c>
      <c r="W97" s="5"/>
      <c r="X97" s="5">
        <v>6</v>
      </c>
      <c r="Y97" s="5">
        <v>106</v>
      </c>
      <c r="Z97" s="5">
        <v>23</v>
      </c>
      <c r="AA97" s="5">
        <v>12</v>
      </c>
      <c r="AB97" s="5">
        <v>9</v>
      </c>
      <c r="AC97" s="5"/>
      <c r="AD97" s="5">
        <v>1</v>
      </c>
      <c r="AE97" s="5"/>
      <c r="AF97" s="5"/>
      <c r="AG97" s="5">
        <v>157</v>
      </c>
    </row>
    <row r="98" spans="1:33" x14ac:dyDescent="0.25">
      <c r="A98" s="3">
        <v>965000</v>
      </c>
      <c r="D98">
        <v>20</v>
      </c>
      <c r="F98">
        <v>2</v>
      </c>
      <c r="H98" s="2" t="s">
        <v>1415</v>
      </c>
      <c r="I98">
        <v>3</v>
      </c>
      <c r="K98">
        <v>134</v>
      </c>
      <c r="L98">
        <v>1</v>
      </c>
      <c r="M98">
        <v>3</v>
      </c>
      <c r="N98">
        <v>141</v>
      </c>
      <c r="P98" s="4">
        <v>1543</v>
      </c>
      <c r="Q98">
        <v>1</v>
      </c>
      <c r="V98" s="2" t="s">
        <v>1415</v>
      </c>
      <c r="W98" s="5"/>
      <c r="X98" s="5">
        <v>19</v>
      </c>
      <c r="Y98" s="5">
        <v>50</v>
      </c>
      <c r="Z98" s="5">
        <v>5</v>
      </c>
      <c r="AA98" s="5">
        <v>3</v>
      </c>
      <c r="AB98" s="5">
        <v>2</v>
      </c>
      <c r="AC98" s="5"/>
      <c r="AD98" s="5">
        <v>14</v>
      </c>
      <c r="AE98" s="5">
        <v>4</v>
      </c>
      <c r="AF98" s="5">
        <v>44</v>
      </c>
      <c r="AG98" s="5">
        <v>141</v>
      </c>
    </row>
    <row r="99" spans="1:33" x14ac:dyDescent="0.25">
      <c r="A99" s="3">
        <v>775000</v>
      </c>
      <c r="B99">
        <v>1</v>
      </c>
      <c r="D99">
        <v>19</v>
      </c>
      <c r="F99">
        <v>1</v>
      </c>
      <c r="H99" s="2" t="s">
        <v>1374</v>
      </c>
      <c r="I99">
        <v>4</v>
      </c>
      <c r="K99">
        <v>130</v>
      </c>
      <c r="M99">
        <v>3</v>
      </c>
      <c r="N99">
        <v>137</v>
      </c>
      <c r="P99" s="4">
        <v>1536</v>
      </c>
      <c r="Q99">
        <v>1</v>
      </c>
      <c r="V99" s="2" t="s">
        <v>1374</v>
      </c>
      <c r="W99" s="5"/>
      <c r="X99" s="5">
        <v>7</v>
      </c>
      <c r="Y99" s="5">
        <v>10</v>
      </c>
      <c r="Z99" s="5">
        <v>46</v>
      </c>
      <c r="AA99" s="5">
        <v>60</v>
      </c>
      <c r="AB99" s="5"/>
      <c r="AC99" s="5"/>
      <c r="AD99" s="5">
        <v>9</v>
      </c>
      <c r="AE99" s="5">
        <v>5</v>
      </c>
      <c r="AF99" s="5"/>
      <c r="AG99" s="5">
        <v>137</v>
      </c>
    </row>
    <row r="100" spans="1:33" x14ac:dyDescent="0.25">
      <c r="A100" s="3">
        <v>865000</v>
      </c>
      <c r="D100">
        <v>19</v>
      </c>
      <c r="F100">
        <v>2</v>
      </c>
      <c r="H100" s="2" t="s">
        <v>993</v>
      </c>
      <c r="I100">
        <v>24</v>
      </c>
      <c r="J100">
        <v>2</v>
      </c>
      <c r="K100">
        <v>60</v>
      </c>
      <c r="L100">
        <v>27</v>
      </c>
      <c r="M100">
        <v>21</v>
      </c>
      <c r="N100">
        <v>134</v>
      </c>
      <c r="P100" s="4">
        <v>1523</v>
      </c>
      <c r="Q100">
        <v>1</v>
      </c>
      <c r="V100" s="2" t="s">
        <v>993</v>
      </c>
      <c r="W100" s="5"/>
      <c r="X100" s="5"/>
      <c r="Y100" s="5"/>
      <c r="Z100" s="5"/>
      <c r="AA100" s="5"/>
      <c r="AB100" s="5"/>
      <c r="AC100" s="5"/>
      <c r="AD100" s="5">
        <v>95</v>
      </c>
      <c r="AE100" s="5">
        <v>39</v>
      </c>
      <c r="AF100" s="5"/>
      <c r="AG100" s="5">
        <v>134</v>
      </c>
    </row>
    <row r="101" spans="1:33" x14ac:dyDescent="0.25">
      <c r="A101" s="3">
        <v>925000</v>
      </c>
      <c r="B101">
        <v>1</v>
      </c>
      <c r="D101">
        <v>19</v>
      </c>
      <c r="H101" s="2" t="s">
        <v>1225</v>
      </c>
      <c r="I101">
        <v>9</v>
      </c>
      <c r="K101">
        <v>118</v>
      </c>
      <c r="L101">
        <v>2</v>
      </c>
      <c r="M101">
        <v>4</v>
      </c>
      <c r="N101">
        <v>133</v>
      </c>
      <c r="P101" s="4">
        <v>1513</v>
      </c>
      <c r="Q101">
        <v>1</v>
      </c>
      <c r="V101" s="2" t="s">
        <v>1225</v>
      </c>
      <c r="W101" s="5"/>
      <c r="X101" s="5"/>
      <c r="Y101" s="5"/>
      <c r="Z101" s="5">
        <v>39</v>
      </c>
      <c r="AA101" s="5">
        <v>73</v>
      </c>
      <c r="AB101" s="5">
        <v>13</v>
      </c>
      <c r="AC101" s="5"/>
      <c r="AD101" s="5">
        <v>8</v>
      </c>
      <c r="AE101" s="5"/>
      <c r="AF101" s="5"/>
      <c r="AG101" s="5">
        <v>133</v>
      </c>
    </row>
    <row r="102" spans="1:33" x14ac:dyDescent="0.25">
      <c r="A102" s="3">
        <v>1105000</v>
      </c>
      <c r="B102">
        <v>1</v>
      </c>
      <c r="D102">
        <v>17</v>
      </c>
      <c r="H102" s="2" t="s">
        <v>1382</v>
      </c>
      <c r="I102">
        <v>6</v>
      </c>
      <c r="J102">
        <v>1</v>
      </c>
      <c r="K102">
        <v>118</v>
      </c>
      <c r="M102">
        <v>4</v>
      </c>
      <c r="N102">
        <v>129</v>
      </c>
      <c r="P102" s="4">
        <v>1509</v>
      </c>
      <c r="Q102">
        <v>1</v>
      </c>
      <c r="V102" s="2" t="s">
        <v>1382</v>
      </c>
      <c r="W102" s="5"/>
      <c r="X102" s="5"/>
      <c r="Y102" s="5"/>
      <c r="Z102" s="5">
        <v>116</v>
      </c>
      <c r="AA102" s="5">
        <v>4</v>
      </c>
      <c r="AB102" s="5">
        <v>9</v>
      </c>
      <c r="AC102" s="5"/>
      <c r="AD102" s="5"/>
      <c r="AE102" s="5"/>
      <c r="AF102" s="5"/>
      <c r="AG102" s="5">
        <v>129</v>
      </c>
    </row>
    <row r="103" spans="1:33" x14ac:dyDescent="0.25">
      <c r="A103" s="3">
        <v>935000</v>
      </c>
      <c r="D103">
        <v>17</v>
      </c>
      <c r="F103">
        <v>1</v>
      </c>
      <c r="H103" s="2" t="s">
        <v>1061</v>
      </c>
      <c r="J103">
        <v>36</v>
      </c>
      <c r="L103">
        <v>91</v>
      </c>
      <c r="M103">
        <v>1</v>
      </c>
      <c r="N103">
        <v>128</v>
      </c>
      <c r="P103" s="4">
        <v>1504</v>
      </c>
      <c r="Q103">
        <v>1</v>
      </c>
      <c r="V103" s="2" t="s">
        <v>1061</v>
      </c>
      <c r="W103" s="5"/>
      <c r="X103" s="5"/>
      <c r="Y103" s="5"/>
      <c r="Z103" s="5"/>
      <c r="AA103" s="5"/>
      <c r="AB103" s="5"/>
      <c r="AC103" s="5"/>
      <c r="AD103" s="5">
        <v>128</v>
      </c>
      <c r="AE103" s="5"/>
      <c r="AF103" s="5"/>
      <c r="AG103" s="5">
        <v>128</v>
      </c>
    </row>
    <row r="104" spans="1:33" x14ac:dyDescent="0.25">
      <c r="A104" s="3">
        <v>1205000</v>
      </c>
      <c r="B104">
        <v>2</v>
      </c>
      <c r="D104">
        <v>16</v>
      </c>
      <c r="F104">
        <v>2</v>
      </c>
      <c r="H104" s="2" t="s">
        <v>1158</v>
      </c>
      <c r="I104">
        <v>13</v>
      </c>
      <c r="J104">
        <v>8</v>
      </c>
      <c r="K104">
        <v>77</v>
      </c>
      <c r="L104">
        <v>20</v>
      </c>
      <c r="M104">
        <v>7</v>
      </c>
      <c r="N104">
        <v>125</v>
      </c>
      <c r="P104" s="4">
        <v>1502</v>
      </c>
      <c r="Q104">
        <v>1</v>
      </c>
      <c r="V104" s="2" t="s">
        <v>1158</v>
      </c>
      <c r="W104" s="5"/>
      <c r="X104" s="5"/>
      <c r="Y104" s="5"/>
      <c r="Z104" s="5"/>
      <c r="AA104" s="5">
        <v>32</v>
      </c>
      <c r="AB104" s="5"/>
      <c r="AC104" s="5"/>
      <c r="AD104" s="5">
        <v>93</v>
      </c>
      <c r="AE104" s="5"/>
      <c r="AF104" s="5"/>
      <c r="AG104" s="5">
        <v>125</v>
      </c>
    </row>
    <row r="105" spans="1:33" x14ac:dyDescent="0.25">
      <c r="A105" s="3">
        <v>1025000</v>
      </c>
      <c r="B105">
        <v>1</v>
      </c>
      <c r="D105">
        <v>16</v>
      </c>
      <c r="H105" s="2" t="s">
        <v>1185</v>
      </c>
      <c r="I105">
        <v>1</v>
      </c>
      <c r="J105">
        <v>27</v>
      </c>
      <c r="K105">
        <v>58</v>
      </c>
      <c r="L105">
        <v>16</v>
      </c>
      <c r="M105">
        <v>22</v>
      </c>
      <c r="N105">
        <v>124</v>
      </c>
      <c r="P105" s="4">
        <v>1500</v>
      </c>
      <c r="Q105">
        <v>1</v>
      </c>
      <c r="V105" s="2" t="s">
        <v>1185</v>
      </c>
      <c r="W105" s="5"/>
      <c r="X105" s="5"/>
      <c r="Y105" s="5"/>
      <c r="Z105" s="5"/>
      <c r="AA105" s="5">
        <v>30</v>
      </c>
      <c r="AB105" s="5"/>
      <c r="AC105" s="5"/>
      <c r="AD105" s="5">
        <v>94</v>
      </c>
      <c r="AE105" s="5"/>
      <c r="AF105" s="5"/>
      <c r="AG105" s="5">
        <v>124</v>
      </c>
    </row>
    <row r="106" spans="1:33" x14ac:dyDescent="0.25">
      <c r="A106" s="3">
        <v>1045000</v>
      </c>
      <c r="D106">
        <v>16</v>
      </c>
      <c r="F106">
        <v>1</v>
      </c>
      <c r="H106" s="2" t="s">
        <v>1257</v>
      </c>
      <c r="I106">
        <v>1</v>
      </c>
      <c r="K106">
        <v>122</v>
      </c>
      <c r="M106">
        <v>1</v>
      </c>
      <c r="N106">
        <v>124</v>
      </c>
      <c r="P106" s="4">
        <v>1496</v>
      </c>
      <c r="Q106">
        <v>1</v>
      </c>
      <c r="V106" s="2" t="s">
        <v>1257</v>
      </c>
      <c r="W106" s="5"/>
      <c r="X106" s="5">
        <v>64</v>
      </c>
      <c r="Y106" s="5">
        <v>20</v>
      </c>
      <c r="Z106" s="5">
        <v>11</v>
      </c>
      <c r="AA106" s="5">
        <v>13</v>
      </c>
      <c r="AB106" s="5"/>
      <c r="AC106" s="5"/>
      <c r="AD106" s="5">
        <v>1</v>
      </c>
      <c r="AE106" s="5">
        <v>15</v>
      </c>
      <c r="AF106" s="5"/>
      <c r="AG106" s="5">
        <v>124</v>
      </c>
    </row>
    <row r="107" spans="1:33" x14ac:dyDescent="0.25">
      <c r="A107" s="3">
        <v>1055000</v>
      </c>
      <c r="D107">
        <v>15</v>
      </c>
      <c r="H107" s="2" t="s">
        <v>1019</v>
      </c>
      <c r="I107">
        <v>41</v>
      </c>
      <c r="J107">
        <v>5</v>
      </c>
      <c r="K107">
        <v>57</v>
      </c>
      <c r="L107">
        <v>18</v>
      </c>
      <c r="M107">
        <v>2</v>
      </c>
      <c r="N107">
        <v>123</v>
      </c>
      <c r="P107" s="4">
        <v>1492</v>
      </c>
      <c r="Q107">
        <v>1</v>
      </c>
      <c r="V107" s="2" t="s">
        <v>1019</v>
      </c>
      <c r="W107" s="5"/>
      <c r="X107" s="5">
        <v>3</v>
      </c>
      <c r="Y107" s="5">
        <v>54</v>
      </c>
      <c r="Z107" s="5">
        <v>23</v>
      </c>
      <c r="AA107" s="5">
        <v>23</v>
      </c>
      <c r="AB107" s="5">
        <v>20</v>
      </c>
      <c r="AC107" s="5"/>
      <c r="AD107" s="5"/>
      <c r="AE107" s="5"/>
      <c r="AF107" s="5"/>
      <c r="AG107" s="5">
        <v>123</v>
      </c>
    </row>
    <row r="108" spans="1:33" x14ac:dyDescent="0.25">
      <c r="A108" s="3">
        <v>1125000</v>
      </c>
      <c r="D108">
        <v>15</v>
      </c>
      <c r="F108">
        <v>2</v>
      </c>
      <c r="H108" s="2" t="s">
        <v>1244</v>
      </c>
      <c r="I108">
        <v>9</v>
      </c>
      <c r="J108">
        <v>1</v>
      </c>
      <c r="K108">
        <v>110</v>
      </c>
      <c r="L108">
        <v>1</v>
      </c>
      <c r="M108">
        <v>1</v>
      </c>
      <c r="N108">
        <v>122</v>
      </c>
      <c r="P108" s="4">
        <v>1474</v>
      </c>
      <c r="Q108">
        <v>1</v>
      </c>
      <c r="V108" s="2" t="s">
        <v>1244</v>
      </c>
      <c r="W108" s="5"/>
      <c r="X108" s="5"/>
      <c r="Y108" s="5">
        <v>10</v>
      </c>
      <c r="Z108" s="5">
        <v>91</v>
      </c>
      <c r="AA108" s="5">
        <v>9</v>
      </c>
      <c r="AB108" s="5"/>
      <c r="AC108" s="5"/>
      <c r="AD108" s="5"/>
      <c r="AE108" s="5">
        <v>12</v>
      </c>
      <c r="AF108" s="5"/>
      <c r="AG108" s="5">
        <v>122</v>
      </c>
    </row>
    <row r="109" spans="1:33" x14ac:dyDescent="0.25">
      <c r="A109" s="3">
        <v>975000</v>
      </c>
      <c r="B109">
        <v>1</v>
      </c>
      <c r="C109">
        <v>1</v>
      </c>
      <c r="D109">
        <v>14</v>
      </c>
      <c r="E109">
        <v>1</v>
      </c>
      <c r="F109">
        <v>3</v>
      </c>
      <c r="H109" s="2" t="s">
        <v>1477</v>
      </c>
      <c r="I109">
        <v>15</v>
      </c>
      <c r="J109">
        <v>5</v>
      </c>
      <c r="K109">
        <v>88</v>
      </c>
      <c r="L109">
        <v>6</v>
      </c>
      <c r="M109">
        <v>7</v>
      </c>
      <c r="N109">
        <v>121</v>
      </c>
      <c r="P109" s="4">
        <v>1471</v>
      </c>
      <c r="Q109">
        <v>1</v>
      </c>
      <c r="V109" s="2" t="s">
        <v>1477</v>
      </c>
      <c r="W109" s="5"/>
      <c r="X109" s="5"/>
      <c r="Y109" s="5">
        <v>31</v>
      </c>
      <c r="Z109" s="5">
        <v>36</v>
      </c>
      <c r="AA109" s="5"/>
      <c r="AB109" s="5"/>
      <c r="AC109" s="5"/>
      <c r="AD109" s="5">
        <v>53</v>
      </c>
      <c r="AE109" s="5">
        <v>1</v>
      </c>
      <c r="AF109" s="5"/>
      <c r="AG109" s="5">
        <v>121</v>
      </c>
    </row>
    <row r="110" spans="1:33" x14ac:dyDescent="0.25">
      <c r="A110" s="3">
        <v>1065000</v>
      </c>
      <c r="D110">
        <v>14</v>
      </c>
      <c r="F110">
        <v>1</v>
      </c>
      <c r="H110" s="2" t="s">
        <v>1306</v>
      </c>
      <c r="I110">
        <v>10</v>
      </c>
      <c r="J110">
        <v>4</v>
      </c>
      <c r="K110">
        <v>86</v>
      </c>
      <c r="L110">
        <v>17</v>
      </c>
      <c r="M110">
        <v>4</v>
      </c>
      <c r="N110">
        <v>121</v>
      </c>
      <c r="P110" s="4">
        <v>1470</v>
      </c>
      <c r="Q110">
        <v>1</v>
      </c>
      <c r="V110" s="2" t="s">
        <v>1306</v>
      </c>
      <c r="W110" s="5"/>
      <c r="X110" s="5">
        <v>2</v>
      </c>
      <c r="Y110" s="5"/>
      <c r="Z110" s="5">
        <v>16</v>
      </c>
      <c r="AA110" s="5">
        <v>6</v>
      </c>
      <c r="AB110" s="5">
        <v>2</v>
      </c>
      <c r="AC110" s="5"/>
      <c r="AD110" s="5">
        <v>95</v>
      </c>
      <c r="AE110" s="5"/>
      <c r="AF110" s="5"/>
      <c r="AG110" s="5">
        <v>121</v>
      </c>
    </row>
    <row r="111" spans="1:33" x14ac:dyDescent="0.25">
      <c r="A111" s="3">
        <v>1305000</v>
      </c>
      <c r="D111">
        <v>13</v>
      </c>
      <c r="E111">
        <v>1</v>
      </c>
      <c r="F111">
        <v>2</v>
      </c>
      <c r="H111" s="2" t="s">
        <v>1550</v>
      </c>
      <c r="J111">
        <v>41</v>
      </c>
      <c r="K111">
        <v>4</v>
      </c>
      <c r="L111">
        <v>48</v>
      </c>
      <c r="M111">
        <v>26</v>
      </c>
      <c r="N111">
        <v>119</v>
      </c>
      <c r="P111" s="4">
        <v>1468</v>
      </c>
      <c r="Q111">
        <v>1</v>
      </c>
      <c r="V111" s="2" t="s">
        <v>1550</v>
      </c>
      <c r="W111" s="5"/>
      <c r="X111" s="5">
        <v>5</v>
      </c>
      <c r="Y111" s="5"/>
      <c r="Z111" s="5"/>
      <c r="AA111" s="5"/>
      <c r="AB111" s="5"/>
      <c r="AC111" s="5"/>
      <c r="AD111" s="5">
        <v>114</v>
      </c>
      <c r="AE111" s="5"/>
      <c r="AF111" s="5"/>
      <c r="AG111" s="5">
        <v>119</v>
      </c>
    </row>
    <row r="112" spans="1:33" x14ac:dyDescent="0.25">
      <c r="A112" s="3">
        <v>1085000</v>
      </c>
      <c r="D112">
        <v>13</v>
      </c>
      <c r="F112">
        <v>1</v>
      </c>
      <c r="H112" s="2" t="s">
        <v>1267</v>
      </c>
      <c r="J112">
        <v>12</v>
      </c>
      <c r="K112">
        <v>82</v>
      </c>
      <c r="L112">
        <v>8</v>
      </c>
      <c r="M112">
        <v>16</v>
      </c>
      <c r="N112">
        <v>118</v>
      </c>
      <c r="P112" s="4">
        <v>1463</v>
      </c>
      <c r="Q112">
        <v>1</v>
      </c>
      <c r="V112" s="2" t="s">
        <v>1267</v>
      </c>
      <c r="W112" s="5"/>
      <c r="X112" s="5"/>
      <c r="Y112" s="5"/>
      <c r="Z112" s="5"/>
      <c r="AA112" s="5"/>
      <c r="AB112" s="5"/>
      <c r="AC112" s="5"/>
      <c r="AD112" s="5">
        <v>117</v>
      </c>
      <c r="AE112" s="5">
        <v>1</v>
      </c>
      <c r="AF112" s="5"/>
      <c r="AG112" s="5">
        <v>118</v>
      </c>
    </row>
    <row r="113" spans="1:33" x14ac:dyDescent="0.25">
      <c r="A113" s="3">
        <v>1135000</v>
      </c>
      <c r="D113">
        <v>13</v>
      </c>
      <c r="F113">
        <v>2</v>
      </c>
      <c r="H113" s="2" t="s">
        <v>931</v>
      </c>
      <c r="I113">
        <v>5</v>
      </c>
      <c r="J113">
        <v>2</v>
      </c>
      <c r="K113">
        <v>101</v>
      </c>
      <c r="L113">
        <v>2</v>
      </c>
      <c r="M113">
        <v>2</v>
      </c>
      <c r="N113">
        <v>112</v>
      </c>
      <c r="P113" s="4">
        <v>1451</v>
      </c>
      <c r="Q113">
        <v>1</v>
      </c>
      <c r="V113" s="2" t="s">
        <v>931</v>
      </c>
      <c r="W113" s="5"/>
      <c r="X113" s="5">
        <v>8</v>
      </c>
      <c r="Y113" s="5">
        <v>48</v>
      </c>
      <c r="Z113" s="5">
        <v>15</v>
      </c>
      <c r="AA113" s="5"/>
      <c r="AB113" s="5"/>
      <c r="AC113" s="5"/>
      <c r="AD113" s="5">
        <v>40</v>
      </c>
      <c r="AE113" s="5">
        <v>1</v>
      </c>
      <c r="AF113" s="5"/>
      <c r="AG113" s="5">
        <v>112</v>
      </c>
    </row>
    <row r="114" spans="1:33" x14ac:dyDescent="0.25">
      <c r="A114" s="3">
        <v>915000</v>
      </c>
      <c r="D114">
        <v>11</v>
      </c>
      <c r="F114">
        <v>1</v>
      </c>
      <c r="H114" s="2" t="s">
        <v>1288</v>
      </c>
      <c r="I114">
        <v>5</v>
      </c>
      <c r="K114">
        <v>102</v>
      </c>
      <c r="M114">
        <v>3</v>
      </c>
      <c r="N114">
        <v>110</v>
      </c>
      <c r="P114" s="4">
        <v>1445</v>
      </c>
      <c r="Q114">
        <v>2</v>
      </c>
      <c r="V114" s="2" t="s">
        <v>1288</v>
      </c>
      <c r="W114" s="5"/>
      <c r="X114" s="5">
        <v>5</v>
      </c>
      <c r="Y114" s="5">
        <v>54</v>
      </c>
      <c r="Z114" s="5">
        <v>33</v>
      </c>
      <c r="AA114" s="5">
        <v>17</v>
      </c>
      <c r="AB114" s="5">
        <v>1</v>
      </c>
      <c r="AC114" s="5"/>
      <c r="AD114" s="5"/>
      <c r="AE114" s="5"/>
      <c r="AF114" s="5"/>
      <c r="AG114" s="5">
        <v>110</v>
      </c>
    </row>
    <row r="115" spans="1:33" x14ac:dyDescent="0.25">
      <c r="A115" s="3">
        <v>1505000</v>
      </c>
      <c r="B115">
        <v>1</v>
      </c>
      <c r="C115">
        <v>1</v>
      </c>
      <c r="D115">
        <v>10</v>
      </c>
      <c r="F115">
        <v>4</v>
      </c>
      <c r="H115" s="2" t="s">
        <v>1228</v>
      </c>
      <c r="I115">
        <v>2</v>
      </c>
      <c r="J115">
        <v>6</v>
      </c>
      <c r="K115">
        <v>84</v>
      </c>
      <c r="L115">
        <v>8</v>
      </c>
      <c r="M115">
        <v>9</v>
      </c>
      <c r="N115">
        <v>109</v>
      </c>
      <c r="P115" s="4">
        <v>1436</v>
      </c>
      <c r="Q115">
        <v>1</v>
      </c>
      <c r="V115" s="2" t="s">
        <v>1228</v>
      </c>
      <c r="W115" s="5"/>
      <c r="X115" s="5">
        <v>16</v>
      </c>
      <c r="Y115" s="5">
        <v>5</v>
      </c>
      <c r="Z115" s="5"/>
      <c r="AA115" s="5">
        <v>53</v>
      </c>
      <c r="AB115" s="5"/>
      <c r="AC115" s="5"/>
      <c r="AD115" s="5">
        <v>35</v>
      </c>
      <c r="AE115" s="5"/>
      <c r="AF115" s="5"/>
      <c r="AG115" s="5">
        <v>109</v>
      </c>
    </row>
    <row r="116" spans="1:33" x14ac:dyDescent="0.25">
      <c r="A116" s="3">
        <v>1255000</v>
      </c>
      <c r="B116">
        <v>1</v>
      </c>
      <c r="D116">
        <v>10</v>
      </c>
      <c r="H116" s="2" t="s">
        <v>1411</v>
      </c>
      <c r="I116">
        <v>3</v>
      </c>
      <c r="K116">
        <v>103</v>
      </c>
      <c r="L116">
        <v>1</v>
      </c>
      <c r="M116">
        <v>2</v>
      </c>
      <c r="N116">
        <v>109</v>
      </c>
      <c r="P116" s="4">
        <v>1428</v>
      </c>
      <c r="Q116">
        <v>1</v>
      </c>
      <c r="V116" s="2" t="s">
        <v>1411</v>
      </c>
      <c r="W116" s="5"/>
      <c r="X116" s="5">
        <v>1</v>
      </c>
      <c r="Y116" s="5">
        <v>4</v>
      </c>
      <c r="Z116" s="5">
        <v>2</v>
      </c>
      <c r="AA116" s="5">
        <v>77</v>
      </c>
      <c r="AB116" s="5">
        <v>3</v>
      </c>
      <c r="AC116" s="5"/>
      <c r="AD116" s="5">
        <v>22</v>
      </c>
      <c r="AE116" s="5"/>
      <c r="AF116" s="5"/>
      <c r="AG116" s="5">
        <v>109</v>
      </c>
    </row>
    <row r="117" spans="1:33" x14ac:dyDescent="0.25">
      <c r="A117" s="3">
        <v>1035000</v>
      </c>
      <c r="D117">
        <v>10</v>
      </c>
      <c r="H117" s="2" t="s">
        <v>1175</v>
      </c>
      <c r="I117">
        <v>45</v>
      </c>
      <c r="J117">
        <v>33</v>
      </c>
      <c r="K117">
        <v>9</v>
      </c>
      <c r="L117">
        <v>19</v>
      </c>
      <c r="M117">
        <v>2</v>
      </c>
      <c r="N117">
        <v>108</v>
      </c>
      <c r="P117" s="4">
        <v>1427</v>
      </c>
      <c r="Q117">
        <v>1</v>
      </c>
      <c r="V117" s="2" t="s">
        <v>1175</v>
      </c>
      <c r="W117" s="5"/>
      <c r="X117" s="5"/>
      <c r="Y117" s="5"/>
      <c r="Z117" s="5"/>
      <c r="AA117" s="5"/>
      <c r="AB117" s="5"/>
      <c r="AC117" s="5"/>
      <c r="AD117" s="5">
        <v>108</v>
      </c>
      <c r="AE117" s="5"/>
      <c r="AF117" s="5"/>
      <c r="AG117" s="5">
        <v>108</v>
      </c>
    </row>
    <row r="118" spans="1:33" x14ac:dyDescent="0.25">
      <c r="A118" s="3">
        <v>2005000</v>
      </c>
      <c r="D118">
        <v>9</v>
      </c>
      <c r="F118">
        <v>1</v>
      </c>
      <c r="H118" s="2" t="s">
        <v>948</v>
      </c>
      <c r="J118">
        <v>5</v>
      </c>
      <c r="K118">
        <v>91</v>
      </c>
      <c r="L118">
        <v>3</v>
      </c>
      <c r="M118">
        <v>8</v>
      </c>
      <c r="N118">
        <v>107</v>
      </c>
      <c r="P118" s="4">
        <v>1423</v>
      </c>
      <c r="Q118">
        <v>1</v>
      </c>
      <c r="V118" s="2" t="s">
        <v>948</v>
      </c>
      <c r="W118" s="5"/>
      <c r="X118" s="5"/>
      <c r="Y118" s="5"/>
      <c r="Z118" s="5"/>
      <c r="AA118" s="5"/>
      <c r="AB118" s="5"/>
      <c r="AC118" s="5"/>
      <c r="AD118" s="5">
        <v>93</v>
      </c>
      <c r="AE118" s="5">
        <v>14</v>
      </c>
      <c r="AF118" s="5"/>
      <c r="AG118" s="5">
        <v>107</v>
      </c>
    </row>
    <row r="119" spans="1:33" x14ac:dyDescent="0.25">
      <c r="A119" s="3">
        <v>1445000</v>
      </c>
      <c r="C119">
        <v>1</v>
      </c>
      <c r="D119">
        <v>9</v>
      </c>
      <c r="H119" s="2" t="s">
        <v>877</v>
      </c>
      <c r="I119">
        <v>1</v>
      </c>
      <c r="K119">
        <v>97</v>
      </c>
      <c r="M119">
        <v>7</v>
      </c>
      <c r="N119">
        <v>105</v>
      </c>
      <c r="P119" s="4">
        <v>1422</v>
      </c>
      <c r="Q119">
        <v>1</v>
      </c>
      <c r="V119" s="2" t="s">
        <v>877</v>
      </c>
      <c r="W119" s="5"/>
      <c r="X119" s="5">
        <v>1</v>
      </c>
      <c r="Y119" s="5">
        <v>11</v>
      </c>
      <c r="Z119" s="5"/>
      <c r="AA119" s="5"/>
      <c r="AB119" s="5"/>
      <c r="AC119" s="5"/>
      <c r="AD119" s="5">
        <v>73</v>
      </c>
      <c r="AE119" s="5">
        <v>20</v>
      </c>
      <c r="AF119" s="5"/>
      <c r="AG119" s="5">
        <v>105</v>
      </c>
    </row>
    <row r="120" spans="1:33" x14ac:dyDescent="0.25">
      <c r="A120" s="3">
        <v>1395000</v>
      </c>
      <c r="D120">
        <v>9</v>
      </c>
      <c r="H120" s="2" t="s">
        <v>1522</v>
      </c>
      <c r="I120">
        <v>3</v>
      </c>
      <c r="J120">
        <v>8</v>
      </c>
      <c r="K120">
        <v>74</v>
      </c>
      <c r="L120">
        <v>1</v>
      </c>
      <c r="M120">
        <v>15</v>
      </c>
      <c r="N120">
        <v>101</v>
      </c>
      <c r="P120" s="4">
        <v>1415</v>
      </c>
      <c r="Q120">
        <v>1</v>
      </c>
      <c r="V120" s="2" t="s">
        <v>1522</v>
      </c>
      <c r="W120" s="5"/>
      <c r="X120" s="5"/>
      <c r="Y120" s="5">
        <v>11</v>
      </c>
      <c r="Z120" s="5">
        <v>42</v>
      </c>
      <c r="AA120" s="5"/>
      <c r="AB120" s="5"/>
      <c r="AC120" s="5"/>
      <c r="AD120" s="5">
        <v>43</v>
      </c>
      <c r="AE120" s="5"/>
      <c r="AF120" s="5">
        <v>5</v>
      </c>
      <c r="AG120" s="5">
        <v>101</v>
      </c>
    </row>
    <row r="121" spans="1:33" x14ac:dyDescent="0.25">
      <c r="A121" s="3">
        <v>945000</v>
      </c>
      <c r="D121">
        <v>9</v>
      </c>
      <c r="E121">
        <v>1</v>
      </c>
      <c r="F121">
        <v>6</v>
      </c>
      <c r="H121" s="2" t="s">
        <v>1224</v>
      </c>
      <c r="I121">
        <v>4</v>
      </c>
      <c r="K121">
        <v>96</v>
      </c>
      <c r="M121">
        <v>1</v>
      </c>
      <c r="N121">
        <v>101</v>
      </c>
      <c r="P121" s="4">
        <v>1412</v>
      </c>
      <c r="Q121">
        <v>1</v>
      </c>
      <c r="V121" s="2" t="s">
        <v>1224</v>
      </c>
      <c r="W121" s="5"/>
      <c r="X121" s="5">
        <v>8</v>
      </c>
      <c r="Y121" s="5">
        <v>64</v>
      </c>
      <c r="Z121" s="5">
        <v>8</v>
      </c>
      <c r="AA121" s="5">
        <v>2</v>
      </c>
      <c r="AB121" s="5"/>
      <c r="AC121" s="5"/>
      <c r="AD121" s="5"/>
      <c r="AE121" s="5">
        <v>19</v>
      </c>
      <c r="AF121" s="5"/>
      <c r="AG121" s="5">
        <v>101</v>
      </c>
    </row>
    <row r="122" spans="1:33" x14ac:dyDescent="0.25">
      <c r="A122" s="3">
        <v>1285000</v>
      </c>
      <c r="D122">
        <v>9</v>
      </c>
      <c r="E122">
        <v>1</v>
      </c>
      <c r="H122" s="2" t="s">
        <v>1452</v>
      </c>
      <c r="I122">
        <v>5</v>
      </c>
      <c r="K122">
        <v>93</v>
      </c>
      <c r="M122">
        <v>1</v>
      </c>
      <c r="N122">
        <v>99</v>
      </c>
      <c r="P122" s="4">
        <v>1410</v>
      </c>
      <c r="Q122">
        <v>1</v>
      </c>
      <c r="V122" s="2" t="s">
        <v>1452</v>
      </c>
      <c r="W122" s="5"/>
      <c r="X122" s="5">
        <v>1</v>
      </c>
      <c r="Y122" s="5">
        <v>37</v>
      </c>
      <c r="Z122" s="5">
        <v>7</v>
      </c>
      <c r="AA122" s="5">
        <v>1</v>
      </c>
      <c r="AB122" s="5"/>
      <c r="AC122" s="5"/>
      <c r="AD122" s="5"/>
      <c r="AE122" s="5">
        <v>53</v>
      </c>
      <c r="AF122" s="5"/>
      <c r="AG122" s="5">
        <v>99</v>
      </c>
    </row>
    <row r="123" spans="1:33" x14ac:dyDescent="0.25">
      <c r="A123" s="3">
        <v>1185000</v>
      </c>
      <c r="D123">
        <v>9</v>
      </c>
      <c r="H123" s="2" t="s">
        <v>1150</v>
      </c>
      <c r="I123">
        <v>2</v>
      </c>
      <c r="J123">
        <v>6</v>
      </c>
      <c r="K123">
        <v>63</v>
      </c>
      <c r="L123">
        <v>13</v>
      </c>
      <c r="M123">
        <v>14</v>
      </c>
      <c r="N123">
        <v>98</v>
      </c>
      <c r="P123" s="4">
        <v>1404</v>
      </c>
      <c r="Q123">
        <v>1</v>
      </c>
      <c r="V123" s="2" t="s">
        <v>1150</v>
      </c>
      <c r="W123" s="5"/>
      <c r="X123" s="5">
        <v>33</v>
      </c>
      <c r="Y123" s="5"/>
      <c r="Z123" s="5"/>
      <c r="AA123" s="5"/>
      <c r="AB123" s="5"/>
      <c r="AC123" s="5"/>
      <c r="AD123" s="5">
        <v>62</v>
      </c>
      <c r="AE123" s="5">
        <v>3</v>
      </c>
      <c r="AF123" s="5"/>
      <c r="AG123" s="5">
        <v>98</v>
      </c>
    </row>
    <row r="124" spans="1:33" x14ac:dyDescent="0.25">
      <c r="A124" s="3">
        <v>1075000</v>
      </c>
      <c r="D124">
        <v>8</v>
      </c>
      <c r="H124" s="2" t="s">
        <v>1350</v>
      </c>
      <c r="I124">
        <v>3</v>
      </c>
      <c r="K124">
        <v>92</v>
      </c>
      <c r="M124">
        <v>2</v>
      </c>
      <c r="N124">
        <v>97</v>
      </c>
      <c r="P124" s="4">
        <v>1400</v>
      </c>
      <c r="Q124">
        <v>1</v>
      </c>
      <c r="V124" s="2" t="s">
        <v>1350</v>
      </c>
      <c r="W124" s="5"/>
      <c r="X124" s="5">
        <v>19</v>
      </c>
      <c r="Y124" s="5"/>
      <c r="Z124" s="5">
        <v>17</v>
      </c>
      <c r="AA124" s="5">
        <v>31</v>
      </c>
      <c r="AB124" s="5">
        <v>29</v>
      </c>
      <c r="AC124" s="5"/>
      <c r="AD124" s="5"/>
      <c r="AE124" s="5">
        <v>1</v>
      </c>
      <c r="AF124" s="5"/>
      <c r="AG124" s="5">
        <v>97</v>
      </c>
    </row>
    <row r="125" spans="1:33" x14ac:dyDescent="0.25">
      <c r="A125" s="3">
        <v>1145000</v>
      </c>
      <c r="D125">
        <v>8</v>
      </c>
      <c r="H125" s="2" t="s">
        <v>997</v>
      </c>
      <c r="I125">
        <v>6</v>
      </c>
      <c r="J125">
        <v>1</v>
      </c>
      <c r="K125">
        <v>77</v>
      </c>
      <c r="L125">
        <v>6</v>
      </c>
      <c r="M125">
        <v>5</v>
      </c>
      <c r="N125">
        <v>95</v>
      </c>
      <c r="P125" s="4">
        <v>1389</v>
      </c>
      <c r="Q125">
        <v>1</v>
      </c>
      <c r="V125" s="2" t="s">
        <v>997</v>
      </c>
      <c r="W125" s="5"/>
      <c r="X125" s="5">
        <v>30</v>
      </c>
      <c r="Y125" s="5"/>
      <c r="Z125" s="5"/>
      <c r="AA125" s="5">
        <v>6</v>
      </c>
      <c r="AB125" s="5"/>
      <c r="AC125" s="5"/>
      <c r="AD125" s="5">
        <v>41</v>
      </c>
      <c r="AE125" s="5">
        <v>18</v>
      </c>
      <c r="AF125" s="5"/>
      <c r="AG125" s="5">
        <v>95</v>
      </c>
    </row>
    <row r="126" spans="1:33" x14ac:dyDescent="0.25">
      <c r="A126" s="3">
        <v>1115000</v>
      </c>
      <c r="D126">
        <v>8</v>
      </c>
      <c r="H126" s="2" t="s">
        <v>1454</v>
      </c>
      <c r="J126">
        <v>1</v>
      </c>
      <c r="K126">
        <v>80</v>
      </c>
      <c r="L126">
        <v>3</v>
      </c>
      <c r="M126">
        <v>11</v>
      </c>
      <c r="N126">
        <v>95</v>
      </c>
      <c r="P126" s="4">
        <v>1387</v>
      </c>
      <c r="Q126">
        <v>1</v>
      </c>
      <c r="V126" s="2" t="s">
        <v>1454</v>
      </c>
      <c r="W126" s="5"/>
      <c r="X126" s="5">
        <v>1</v>
      </c>
      <c r="Y126" s="5">
        <v>13</v>
      </c>
      <c r="Z126" s="5"/>
      <c r="AA126" s="5"/>
      <c r="AB126" s="5"/>
      <c r="AC126" s="5"/>
      <c r="AD126" s="5">
        <v>69</v>
      </c>
      <c r="AE126" s="5">
        <v>12</v>
      </c>
      <c r="AF126" s="5"/>
      <c r="AG126" s="5">
        <v>95</v>
      </c>
    </row>
    <row r="127" spans="1:33" x14ac:dyDescent="0.25">
      <c r="A127" s="3">
        <v>1265000</v>
      </c>
      <c r="D127">
        <v>8</v>
      </c>
      <c r="E127">
        <v>2</v>
      </c>
      <c r="H127" s="2" t="s">
        <v>1022</v>
      </c>
      <c r="I127">
        <v>11</v>
      </c>
      <c r="J127">
        <v>17</v>
      </c>
      <c r="K127">
        <v>55</v>
      </c>
      <c r="M127">
        <v>12</v>
      </c>
      <c r="N127">
        <v>95</v>
      </c>
      <c r="P127" s="4">
        <v>1369</v>
      </c>
      <c r="Q127">
        <v>1</v>
      </c>
      <c r="V127" s="2" t="s">
        <v>1022</v>
      </c>
      <c r="W127" s="5"/>
      <c r="X127" s="5"/>
      <c r="Y127" s="5">
        <v>2</v>
      </c>
      <c r="Z127" s="5"/>
      <c r="AA127" s="5"/>
      <c r="AB127" s="5"/>
      <c r="AC127" s="5"/>
      <c r="AD127" s="5">
        <v>85</v>
      </c>
      <c r="AE127" s="5">
        <v>8</v>
      </c>
      <c r="AF127" s="5"/>
      <c r="AG127" s="5">
        <v>95</v>
      </c>
    </row>
    <row r="128" spans="1:33" x14ac:dyDescent="0.25">
      <c r="A128" s="3">
        <v>1405000</v>
      </c>
      <c r="B128">
        <v>1</v>
      </c>
      <c r="D128">
        <v>8</v>
      </c>
      <c r="E128">
        <v>1</v>
      </c>
      <c r="H128" s="2" t="s">
        <v>1399</v>
      </c>
      <c r="I128">
        <v>2</v>
      </c>
      <c r="J128">
        <v>1</v>
      </c>
      <c r="K128">
        <v>71</v>
      </c>
      <c r="L128">
        <v>19</v>
      </c>
      <c r="M128">
        <v>1</v>
      </c>
      <c r="N128">
        <v>94</v>
      </c>
      <c r="P128" s="4">
        <v>1362</v>
      </c>
      <c r="Q128">
        <v>1</v>
      </c>
      <c r="V128" s="2" t="s">
        <v>1399</v>
      </c>
      <c r="W128" s="5"/>
      <c r="X128" s="5"/>
      <c r="Y128" s="5"/>
      <c r="Z128" s="5"/>
      <c r="AA128" s="5"/>
      <c r="AB128" s="5"/>
      <c r="AC128" s="5"/>
      <c r="AD128" s="5">
        <v>94</v>
      </c>
      <c r="AE128" s="5"/>
      <c r="AF128" s="5"/>
      <c r="AG128" s="5">
        <v>94</v>
      </c>
    </row>
    <row r="129" spans="1:33" x14ac:dyDescent="0.25">
      <c r="A129" s="3">
        <v>1275000</v>
      </c>
      <c r="B129">
        <v>1</v>
      </c>
      <c r="D129">
        <v>8</v>
      </c>
      <c r="H129" s="2" t="s">
        <v>1127</v>
      </c>
      <c r="J129">
        <v>38</v>
      </c>
      <c r="L129">
        <v>38</v>
      </c>
      <c r="M129">
        <v>16</v>
      </c>
      <c r="N129">
        <v>92</v>
      </c>
      <c r="P129" s="4">
        <v>1355</v>
      </c>
      <c r="Q129">
        <v>1</v>
      </c>
      <c r="V129" s="2" t="s">
        <v>1127</v>
      </c>
      <c r="W129" s="5"/>
      <c r="X129" s="5"/>
      <c r="Y129" s="5"/>
      <c r="Z129" s="5"/>
      <c r="AA129" s="5"/>
      <c r="AB129" s="5"/>
      <c r="AC129" s="5"/>
      <c r="AD129" s="5">
        <v>92</v>
      </c>
      <c r="AE129" s="5"/>
      <c r="AF129" s="5"/>
      <c r="AG129" s="5">
        <v>92</v>
      </c>
    </row>
    <row r="130" spans="1:33" x14ac:dyDescent="0.25">
      <c r="A130" s="3">
        <v>1245000</v>
      </c>
      <c r="D130">
        <v>8</v>
      </c>
      <c r="H130" s="2" t="s">
        <v>1436</v>
      </c>
      <c r="I130">
        <v>1</v>
      </c>
      <c r="J130">
        <v>6</v>
      </c>
      <c r="K130">
        <v>41</v>
      </c>
      <c r="L130">
        <v>25</v>
      </c>
      <c r="M130">
        <v>18</v>
      </c>
      <c r="N130">
        <v>91</v>
      </c>
      <c r="P130" s="4">
        <v>1350</v>
      </c>
      <c r="Q130">
        <v>1</v>
      </c>
      <c r="V130" s="2" t="s">
        <v>1436</v>
      </c>
      <c r="W130" s="5"/>
      <c r="X130" s="5"/>
      <c r="Y130" s="5"/>
      <c r="Z130" s="5"/>
      <c r="AA130" s="5">
        <v>19</v>
      </c>
      <c r="AB130" s="5"/>
      <c r="AC130" s="5"/>
      <c r="AD130" s="5">
        <v>72</v>
      </c>
      <c r="AE130" s="5"/>
      <c r="AF130" s="5"/>
      <c r="AG130" s="5">
        <v>91</v>
      </c>
    </row>
    <row r="131" spans="1:33" x14ac:dyDescent="0.25">
      <c r="A131" s="3">
        <v>1425000</v>
      </c>
      <c r="D131">
        <v>7</v>
      </c>
      <c r="H131" s="2" t="s">
        <v>1130</v>
      </c>
      <c r="I131">
        <v>2</v>
      </c>
      <c r="K131">
        <v>85</v>
      </c>
      <c r="M131">
        <v>4</v>
      </c>
      <c r="N131">
        <v>91</v>
      </c>
      <c r="P131" s="4">
        <v>1342</v>
      </c>
      <c r="Q131">
        <v>1</v>
      </c>
      <c r="V131" s="2" t="s">
        <v>1130</v>
      </c>
      <c r="W131" s="5"/>
      <c r="X131" s="5">
        <v>31</v>
      </c>
      <c r="Y131" s="5">
        <v>59</v>
      </c>
      <c r="Z131" s="5">
        <v>1</v>
      </c>
      <c r="AA131" s="5"/>
      <c r="AB131" s="5"/>
      <c r="AC131" s="5"/>
      <c r="AD131" s="5"/>
      <c r="AE131" s="5"/>
      <c r="AF131" s="5"/>
      <c r="AG131" s="5">
        <v>91</v>
      </c>
    </row>
    <row r="132" spans="1:33" x14ac:dyDescent="0.25">
      <c r="A132" s="3">
        <v>1155000</v>
      </c>
      <c r="D132">
        <v>7</v>
      </c>
      <c r="F132">
        <v>1</v>
      </c>
      <c r="H132" s="2" t="s">
        <v>1325</v>
      </c>
      <c r="I132">
        <v>45</v>
      </c>
      <c r="K132">
        <v>11</v>
      </c>
      <c r="L132">
        <v>32</v>
      </c>
      <c r="M132">
        <v>2</v>
      </c>
      <c r="N132">
        <v>90</v>
      </c>
      <c r="P132" s="4">
        <v>1330</v>
      </c>
      <c r="Q132">
        <v>1</v>
      </c>
      <c r="V132" s="2" t="s">
        <v>1325</v>
      </c>
      <c r="W132" s="5"/>
      <c r="X132" s="5"/>
      <c r="Y132" s="5"/>
      <c r="Z132" s="5"/>
      <c r="AA132" s="5"/>
      <c r="AB132" s="5">
        <v>9</v>
      </c>
      <c r="AC132" s="5"/>
      <c r="AD132" s="5">
        <v>81</v>
      </c>
      <c r="AE132" s="5"/>
      <c r="AF132" s="5"/>
      <c r="AG132" s="5">
        <v>90</v>
      </c>
    </row>
    <row r="133" spans="1:33" x14ac:dyDescent="0.25">
      <c r="A133" s="3">
        <v>1375000</v>
      </c>
      <c r="B133">
        <v>1</v>
      </c>
      <c r="D133">
        <v>7</v>
      </c>
      <c r="H133" s="2" t="s">
        <v>1190</v>
      </c>
      <c r="K133">
        <v>80</v>
      </c>
      <c r="M133">
        <v>9</v>
      </c>
      <c r="N133">
        <v>89</v>
      </c>
      <c r="P133" s="4">
        <v>1329</v>
      </c>
      <c r="Q133">
        <v>1</v>
      </c>
      <c r="V133" s="2" t="s">
        <v>1190</v>
      </c>
      <c r="W133" s="5"/>
      <c r="X133" s="5">
        <v>2</v>
      </c>
      <c r="Y133" s="5">
        <v>12</v>
      </c>
      <c r="Z133" s="5">
        <v>18</v>
      </c>
      <c r="AA133" s="5">
        <v>19</v>
      </c>
      <c r="AB133" s="5">
        <v>5</v>
      </c>
      <c r="AC133" s="5">
        <v>7</v>
      </c>
      <c r="AD133" s="5"/>
      <c r="AE133" s="5">
        <v>26</v>
      </c>
      <c r="AF133" s="5"/>
      <c r="AG133" s="5">
        <v>89</v>
      </c>
    </row>
    <row r="134" spans="1:33" x14ac:dyDescent="0.25">
      <c r="A134" s="3">
        <v>1225000</v>
      </c>
      <c r="C134">
        <v>1</v>
      </c>
      <c r="D134">
        <v>7</v>
      </c>
      <c r="H134" s="2" t="s">
        <v>892</v>
      </c>
      <c r="I134">
        <v>13</v>
      </c>
      <c r="K134">
        <v>72</v>
      </c>
      <c r="M134">
        <v>2</v>
      </c>
      <c r="N134">
        <v>87</v>
      </c>
      <c r="P134" s="4">
        <v>1326</v>
      </c>
      <c r="Q134">
        <v>1</v>
      </c>
      <c r="V134" s="2" t="s">
        <v>892</v>
      </c>
      <c r="W134" s="5"/>
      <c r="X134" s="5">
        <v>23</v>
      </c>
      <c r="Y134" s="5"/>
      <c r="Z134" s="5">
        <v>37</v>
      </c>
      <c r="AA134" s="5">
        <v>16</v>
      </c>
      <c r="AB134" s="5"/>
      <c r="AC134" s="5"/>
      <c r="AD134" s="5">
        <v>11</v>
      </c>
      <c r="AE134" s="5"/>
      <c r="AF134" s="5"/>
      <c r="AG134" s="5">
        <v>87</v>
      </c>
    </row>
    <row r="135" spans="1:33" x14ac:dyDescent="0.25">
      <c r="A135" s="3">
        <v>1295000</v>
      </c>
      <c r="D135">
        <v>7</v>
      </c>
      <c r="F135">
        <v>1</v>
      </c>
      <c r="H135" s="2" t="s">
        <v>1442</v>
      </c>
      <c r="K135">
        <v>85</v>
      </c>
      <c r="N135">
        <v>85</v>
      </c>
      <c r="P135" s="4">
        <v>1318</v>
      </c>
      <c r="Q135">
        <v>1</v>
      </c>
      <c r="V135" s="2" t="s">
        <v>1442</v>
      </c>
      <c r="W135" s="5"/>
      <c r="X135" s="5"/>
      <c r="Y135" s="5"/>
      <c r="Z135" s="5">
        <v>19</v>
      </c>
      <c r="AA135" s="5">
        <v>62</v>
      </c>
      <c r="AB135" s="5"/>
      <c r="AC135" s="5"/>
      <c r="AD135" s="5">
        <v>4</v>
      </c>
      <c r="AE135" s="5"/>
      <c r="AF135" s="5"/>
      <c r="AG135" s="5">
        <v>85</v>
      </c>
    </row>
    <row r="136" spans="1:33" x14ac:dyDescent="0.25">
      <c r="A136" s="3">
        <v>1195000</v>
      </c>
      <c r="D136">
        <v>7</v>
      </c>
      <c r="H136" s="2" t="s">
        <v>1285</v>
      </c>
      <c r="J136">
        <v>27</v>
      </c>
      <c r="K136">
        <v>33</v>
      </c>
      <c r="L136">
        <v>9</v>
      </c>
      <c r="M136">
        <v>16</v>
      </c>
      <c r="N136">
        <v>85</v>
      </c>
      <c r="P136" s="4">
        <v>1313</v>
      </c>
      <c r="Q136">
        <v>1</v>
      </c>
      <c r="V136" s="2" t="s">
        <v>1285</v>
      </c>
      <c r="W136" s="5"/>
      <c r="X136" s="5"/>
      <c r="Y136" s="5">
        <v>1</v>
      </c>
      <c r="Z136" s="5"/>
      <c r="AA136" s="5"/>
      <c r="AB136" s="5"/>
      <c r="AC136" s="5"/>
      <c r="AD136" s="5">
        <v>75</v>
      </c>
      <c r="AE136" s="5">
        <v>9</v>
      </c>
      <c r="AF136" s="5"/>
      <c r="AG136" s="5">
        <v>85</v>
      </c>
    </row>
    <row r="137" spans="1:33" x14ac:dyDescent="0.25">
      <c r="A137" s="3">
        <v>1015000</v>
      </c>
      <c r="D137">
        <v>6</v>
      </c>
      <c r="F137">
        <v>2</v>
      </c>
      <c r="H137" s="2" t="s">
        <v>919</v>
      </c>
      <c r="I137">
        <v>19</v>
      </c>
      <c r="J137">
        <v>34</v>
      </c>
      <c r="K137">
        <v>8</v>
      </c>
      <c r="L137">
        <v>24</v>
      </c>
      <c r="N137">
        <v>85</v>
      </c>
      <c r="P137" s="4">
        <v>1306</v>
      </c>
      <c r="Q137">
        <v>2</v>
      </c>
      <c r="V137" s="2" t="s">
        <v>919</v>
      </c>
      <c r="W137" s="5"/>
      <c r="X137" s="5"/>
      <c r="Y137" s="5"/>
      <c r="Z137" s="5"/>
      <c r="AA137" s="5"/>
      <c r="AB137" s="5"/>
      <c r="AC137" s="5"/>
      <c r="AD137" s="5">
        <v>84</v>
      </c>
      <c r="AE137" s="5">
        <v>1</v>
      </c>
      <c r="AF137" s="5"/>
      <c r="AG137" s="5">
        <v>85</v>
      </c>
    </row>
    <row r="138" spans="1:33" x14ac:dyDescent="0.25">
      <c r="A138" s="3">
        <v>1095000</v>
      </c>
      <c r="D138">
        <v>6</v>
      </c>
      <c r="F138">
        <v>2</v>
      </c>
      <c r="H138" s="2" t="s">
        <v>941</v>
      </c>
      <c r="K138">
        <v>83</v>
      </c>
      <c r="N138">
        <v>83</v>
      </c>
      <c r="P138" s="4">
        <v>1303</v>
      </c>
      <c r="Q138">
        <v>1</v>
      </c>
      <c r="V138" s="2" t="s">
        <v>941</v>
      </c>
      <c r="W138" s="5"/>
      <c r="X138" s="5">
        <v>8</v>
      </c>
      <c r="Y138" s="5">
        <v>40</v>
      </c>
      <c r="Z138" s="5">
        <v>26</v>
      </c>
      <c r="AA138" s="5">
        <v>9</v>
      </c>
      <c r="AB138" s="5"/>
      <c r="AC138" s="5"/>
      <c r="AD138" s="5"/>
      <c r="AE138" s="5"/>
      <c r="AF138" s="5"/>
      <c r="AG138" s="5">
        <v>83</v>
      </c>
    </row>
    <row r="139" spans="1:33" x14ac:dyDescent="0.25">
      <c r="A139" s="3">
        <v>1345000</v>
      </c>
      <c r="D139">
        <v>6</v>
      </c>
      <c r="H139" s="2" t="s">
        <v>1164</v>
      </c>
      <c r="I139">
        <v>4</v>
      </c>
      <c r="K139">
        <v>75</v>
      </c>
      <c r="M139">
        <v>3</v>
      </c>
      <c r="N139">
        <v>82</v>
      </c>
      <c r="P139" s="4">
        <v>1301</v>
      </c>
      <c r="Q139">
        <v>1</v>
      </c>
      <c r="V139" s="2" t="s">
        <v>1164</v>
      </c>
      <c r="W139" s="5"/>
      <c r="X139" s="5"/>
      <c r="Y139" s="5">
        <v>82</v>
      </c>
      <c r="Z139" s="5"/>
      <c r="AA139" s="5"/>
      <c r="AB139" s="5"/>
      <c r="AC139" s="5"/>
      <c r="AD139" s="5"/>
      <c r="AE139" s="5"/>
      <c r="AF139" s="5"/>
      <c r="AG139" s="5">
        <v>82</v>
      </c>
    </row>
    <row r="140" spans="1:33" x14ac:dyDescent="0.25">
      <c r="A140" s="3">
        <v>1355000</v>
      </c>
      <c r="B140">
        <v>1</v>
      </c>
      <c r="D140">
        <v>6</v>
      </c>
      <c r="H140" s="2" t="s">
        <v>1348</v>
      </c>
      <c r="I140">
        <v>31</v>
      </c>
      <c r="K140">
        <v>50</v>
      </c>
      <c r="N140">
        <v>81</v>
      </c>
      <c r="P140" s="4">
        <v>1298</v>
      </c>
      <c r="Q140">
        <v>2</v>
      </c>
      <c r="V140" s="2" t="s">
        <v>1348</v>
      </c>
      <c r="W140" s="5"/>
      <c r="X140" s="5">
        <v>6</v>
      </c>
      <c r="Y140" s="5">
        <v>40</v>
      </c>
      <c r="Z140" s="5"/>
      <c r="AA140" s="5"/>
      <c r="AB140" s="5"/>
      <c r="AC140" s="5"/>
      <c r="AD140" s="5">
        <v>35</v>
      </c>
      <c r="AE140" s="5"/>
      <c r="AF140" s="5"/>
      <c r="AG140" s="5">
        <v>81</v>
      </c>
    </row>
    <row r="141" spans="1:33" x14ac:dyDescent="0.25">
      <c r="A141" s="3">
        <v>1175000</v>
      </c>
      <c r="D141">
        <v>6</v>
      </c>
      <c r="F141">
        <v>2</v>
      </c>
      <c r="H141" s="2" t="s">
        <v>1016</v>
      </c>
      <c r="I141">
        <v>6</v>
      </c>
      <c r="K141">
        <v>69</v>
      </c>
      <c r="L141">
        <v>2</v>
      </c>
      <c r="M141">
        <v>4</v>
      </c>
      <c r="N141">
        <v>81</v>
      </c>
      <c r="P141" s="4">
        <v>1296</v>
      </c>
      <c r="Q141">
        <v>1</v>
      </c>
      <c r="V141" s="2" t="s">
        <v>1016</v>
      </c>
      <c r="W141" s="5"/>
      <c r="X141" s="5"/>
      <c r="Y141" s="5">
        <v>23</v>
      </c>
      <c r="Z141" s="5">
        <v>32</v>
      </c>
      <c r="AA141" s="5">
        <v>26</v>
      </c>
      <c r="AB141" s="5"/>
      <c r="AC141" s="5"/>
      <c r="AD141" s="5"/>
      <c r="AE141" s="5"/>
      <c r="AF141" s="5"/>
      <c r="AG141" s="5">
        <v>81</v>
      </c>
    </row>
    <row r="142" spans="1:33" x14ac:dyDescent="0.25">
      <c r="A142" s="3">
        <v>1365000</v>
      </c>
      <c r="D142">
        <v>5</v>
      </c>
      <c r="F142">
        <v>1</v>
      </c>
      <c r="H142" s="2" t="s">
        <v>1142</v>
      </c>
      <c r="I142">
        <v>5</v>
      </c>
      <c r="J142">
        <v>34</v>
      </c>
      <c r="K142">
        <v>2</v>
      </c>
      <c r="L142">
        <v>37</v>
      </c>
      <c r="M142">
        <v>2</v>
      </c>
      <c r="N142">
        <v>80</v>
      </c>
      <c r="P142" s="4">
        <v>1288</v>
      </c>
      <c r="Q142">
        <v>1</v>
      </c>
      <c r="V142" s="2" t="s">
        <v>1142</v>
      </c>
      <c r="W142" s="5"/>
      <c r="X142" s="5"/>
      <c r="Y142" s="5"/>
      <c r="Z142" s="5"/>
      <c r="AA142" s="5"/>
      <c r="AB142" s="5"/>
      <c r="AC142" s="5"/>
      <c r="AD142" s="5">
        <v>80</v>
      </c>
      <c r="AE142" s="5"/>
      <c r="AF142" s="5"/>
      <c r="AG142" s="5">
        <v>80</v>
      </c>
    </row>
    <row r="143" spans="1:33" x14ac:dyDescent="0.25">
      <c r="A143" s="3">
        <v>1485000</v>
      </c>
      <c r="D143">
        <v>5</v>
      </c>
      <c r="H143" s="2" t="s">
        <v>1169</v>
      </c>
      <c r="I143">
        <v>5</v>
      </c>
      <c r="J143">
        <v>18</v>
      </c>
      <c r="K143">
        <v>29</v>
      </c>
      <c r="L143">
        <v>16</v>
      </c>
      <c r="M143">
        <v>11</v>
      </c>
      <c r="N143">
        <v>79</v>
      </c>
      <c r="P143" s="4">
        <v>1266</v>
      </c>
      <c r="Q143">
        <v>1</v>
      </c>
      <c r="V143" s="2" t="s">
        <v>1169</v>
      </c>
      <c r="W143" s="5"/>
      <c r="X143" s="5"/>
      <c r="Y143" s="5"/>
      <c r="Z143" s="5"/>
      <c r="AA143" s="5">
        <v>19</v>
      </c>
      <c r="AB143" s="5"/>
      <c r="AC143" s="5"/>
      <c r="AD143" s="5">
        <v>60</v>
      </c>
      <c r="AE143" s="5"/>
      <c r="AF143" s="5"/>
      <c r="AG143" s="5">
        <v>79</v>
      </c>
    </row>
    <row r="144" spans="1:33" x14ac:dyDescent="0.25">
      <c r="A144" s="3">
        <v>1385000</v>
      </c>
      <c r="D144">
        <v>5</v>
      </c>
      <c r="F144">
        <v>2</v>
      </c>
      <c r="H144" s="2" t="s">
        <v>1027</v>
      </c>
      <c r="I144">
        <v>5</v>
      </c>
      <c r="K144">
        <v>73</v>
      </c>
      <c r="M144">
        <v>1</v>
      </c>
      <c r="N144">
        <v>79</v>
      </c>
      <c r="P144" s="4">
        <v>1259</v>
      </c>
      <c r="Q144">
        <v>1</v>
      </c>
      <c r="V144" s="2" t="s">
        <v>1027</v>
      </c>
      <c r="W144" s="5">
        <v>2</v>
      </c>
      <c r="X144" s="5">
        <v>9</v>
      </c>
      <c r="Y144" s="5">
        <v>45</v>
      </c>
      <c r="Z144" s="5">
        <v>5</v>
      </c>
      <c r="AA144" s="5">
        <v>3</v>
      </c>
      <c r="AB144" s="5"/>
      <c r="AC144" s="5"/>
      <c r="AD144" s="5"/>
      <c r="AE144" s="5">
        <v>15</v>
      </c>
      <c r="AF144" s="5"/>
      <c r="AG144" s="5">
        <v>79</v>
      </c>
    </row>
    <row r="145" spans="1:33" x14ac:dyDescent="0.25">
      <c r="A145" s="3">
        <v>1605000</v>
      </c>
      <c r="D145">
        <v>5</v>
      </c>
      <c r="F145">
        <v>2</v>
      </c>
      <c r="H145" s="2" t="s">
        <v>1154</v>
      </c>
      <c r="I145">
        <v>2</v>
      </c>
      <c r="J145">
        <v>7</v>
      </c>
      <c r="K145">
        <v>62</v>
      </c>
      <c r="L145">
        <v>4</v>
      </c>
      <c r="M145">
        <v>4</v>
      </c>
      <c r="N145">
        <v>79</v>
      </c>
      <c r="P145" s="4">
        <v>1250</v>
      </c>
      <c r="Q145">
        <v>1</v>
      </c>
      <c r="V145" s="2" t="s">
        <v>1154</v>
      </c>
      <c r="W145" s="5"/>
      <c r="X145" s="5">
        <v>4</v>
      </c>
      <c r="Y145" s="5">
        <v>4</v>
      </c>
      <c r="Z145" s="5"/>
      <c r="AA145" s="5"/>
      <c r="AB145" s="5"/>
      <c r="AC145" s="5"/>
      <c r="AD145" s="5">
        <v>24</v>
      </c>
      <c r="AE145" s="5">
        <v>47</v>
      </c>
      <c r="AF145" s="5"/>
      <c r="AG145" s="5">
        <v>79</v>
      </c>
    </row>
    <row r="146" spans="1:33" x14ac:dyDescent="0.25">
      <c r="A146" s="3">
        <v>1765000</v>
      </c>
      <c r="D146">
        <v>4</v>
      </c>
      <c r="E146">
        <v>1</v>
      </c>
      <c r="H146" s="2" t="s">
        <v>1124</v>
      </c>
      <c r="I146">
        <v>4</v>
      </c>
      <c r="J146">
        <v>2</v>
      </c>
      <c r="K146">
        <v>63</v>
      </c>
      <c r="L146">
        <v>5</v>
      </c>
      <c r="M146">
        <v>2</v>
      </c>
      <c r="N146">
        <v>76</v>
      </c>
      <c r="P146" s="4">
        <v>1249</v>
      </c>
      <c r="Q146">
        <v>1</v>
      </c>
      <c r="V146" s="2" t="s">
        <v>1124</v>
      </c>
      <c r="W146" s="5"/>
      <c r="X146" s="5"/>
      <c r="Y146" s="5"/>
      <c r="Z146" s="5"/>
      <c r="AA146" s="5"/>
      <c r="AB146" s="5"/>
      <c r="AC146" s="5"/>
      <c r="AD146" s="5">
        <v>39</v>
      </c>
      <c r="AE146" s="5">
        <v>37</v>
      </c>
      <c r="AF146" s="5"/>
      <c r="AG146" s="5">
        <v>76</v>
      </c>
    </row>
    <row r="147" spans="1:33" x14ac:dyDescent="0.25">
      <c r="A147" s="3">
        <v>1705000</v>
      </c>
      <c r="D147">
        <v>4</v>
      </c>
      <c r="H147" s="2" t="s">
        <v>1167</v>
      </c>
      <c r="J147">
        <v>13</v>
      </c>
      <c r="K147">
        <v>32</v>
      </c>
      <c r="L147">
        <v>15</v>
      </c>
      <c r="M147">
        <v>15</v>
      </c>
      <c r="N147">
        <v>75</v>
      </c>
      <c r="P147" s="4">
        <v>1244</v>
      </c>
      <c r="Q147">
        <v>1</v>
      </c>
      <c r="V147" s="2" t="s">
        <v>1167</v>
      </c>
      <c r="W147" s="5"/>
      <c r="X147" s="5"/>
      <c r="Y147" s="5"/>
      <c r="Z147" s="5"/>
      <c r="AA147" s="5"/>
      <c r="AB147" s="5"/>
      <c r="AC147" s="5"/>
      <c r="AD147" s="5">
        <v>62</v>
      </c>
      <c r="AE147" s="5">
        <v>13</v>
      </c>
      <c r="AF147" s="5"/>
      <c r="AG147" s="5">
        <v>75</v>
      </c>
    </row>
    <row r="148" spans="1:33" x14ac:dyDescent="0.25">
      <c r="A148" s="3">
        <v>1575000</v>
      </c>
      <c r="D148">
        <v>4</v>
      </c>
      <c r="H148" s="2" t="s">
        <v>1111</v>
      </c>
      <c r="I148">
        <v>6</v>
      </c>
      <c r="J148">
        <v>12</v>
      </c>
      <c r="K148">
        <v>3</v>
      </c>
      <c r="L148">
        <v>45</v>
      </c>
      <c r="M148">
        <v>8</v>
      </c>
      <c r="N148">
        <v>74</v>
      </c>
      <c r="P148" s="4">
        <v>1240</v>
      </c>
      <c r="Q148">
        <v>1</v>
      </c>
      <c r="V148" s="2" t="s">
        <v>1111</v>
      </c>
      <c r="W148" s="5"/>
      <c r="X148" s="5"/>
      <c r="Y148" s="5"/>
      <c r="Z148" s="5"/>
      <c r="AA148" s="5"/>
      <c r="AB148" s="5"/>
      <c r="AC148" s="5"/>
      <c r="AD148" s="5">
        <v>74</v>
      </c>
      <c r="AE148" s="5"/>
      <c r="AF148" s="5"/>
      <c r="AG148" s="5">
        <v>74</v>
      </c>
    </row>
    <row r="149" spans="1:33" x14ac:dyDescent="0.25">
      <c r="A149" s="3">
        <v>1465000</v>
      </c>
      <c r="D149">
        <v>4</v>
      </c>
      <c r="F149">
        <v>1</v>
      </c>
      <c r="H149" s="2" t="s">
        <v>888</v>
      </c>
      <c r="J149">
        <v>1</v>
      </c>
      <c r="K149">
        <v>72</v>
      </c>
      <c r="N149">
        <v>73</v>
      </c>
      <c r="P149" s="4">
        <v>1236</v>
      </c>
      <c r="Q149">
        <v>1</v>
      </c>
      <c r="V149" s="2" t="s">
        <v>888</v>
      </c>
      <c r="W149" s="5"/>
      <c r="X149" s="5">
        <v>9</v>
      </c>
      <c r="Y149" s="5">
        <v>64</v>
      </c>
      <c r="Z149" s="5"/>
      <c r="AA149" s="5"/>
      <c r="AB149" s="5"/>
      <c r="AC149" s="5"/>
      <c r="AD149" s="5"/>
      <c r="AE149" s="5"/>
      <c r="AF149" s="5"/>
      <c r="AG149" s="5">
        <v>73</v>
      </c>
    </row>
    <row r="150" spans="1:33" x14ac:dyDescent="0.25">
      <c r="A150" s="3">
        <v>1715000</v>
      </c>
      <c r="D150">
        <v>4</v>
      </c>
      <c r="H150" s="2" t="s">
        <v>1112</v>
      </c>
      <c r="I150">
        <v>11</v>
      </c>
      <c r="J150">
        <v>6</v>
      </c>
      <c r="K150">
        <v>38</v>
      </c>
      <c r="L150">
        <v>13</v>
      </c>
      <c r="M150">
        <v>5</v>
      </c>
      <c r="N150">
        <v>73</v>
      </c>
      <c r="P150" s="4">
        <v>1225</v>
      </c>
      <c r="Q150">
        <v>1</v>
      </c>
      <c r="V150" s="2" t="s">
        <v>1112</v>
      </c>
      <c r="W150" s="5"/>
      <c r="X150" s="5"/>
      <c r="Y150" s="5"/>
      <c r="Z150" s="5"/>
      <c r="AA150" s="5"/>
      <c r="AB150" s="5"/>
      <c r="AC150" s="5"/>
      <c r="AD150" s="5">
        <v>73</v>
      </c>
      <c r="AE150" s="5"/>
      <c r="AF150" s="5"/>
      <c r="AG150" s="5">
        <v>73</v>
      </c>
    </row>
    <row r="151" spans="1:33" x14ac:dyDescent="0.25">
      <c r="A151" s="3">
        <v>1325000</v>
      </c>
      <c r="D151">
        <v>4</v>
      </c>
      <c r="H151" s="2" t="s">
        <v>976</v>
      </c>
      <c r="I151">
        <v>1</v>
      </c>
      <c r="J151">
        <v>6</v>
      </c>
      <c r="K151">
        <v>51</v>
      </c>
      <c r="L151">
        <v>9</v>
      </c>
      <c r="M151">
        <v>3</v>
      </c>
      <c r="N151">
        <v>70</v>
      </c>
      <c r="P151" s="4">
        <v>1222</v>
      </c>
      <c r="Q151">
        <v>1</v>
      </c>
      <c r="V151" s="2" t="s">
        <v>976</v>
      </c>
      <c r="W151" s="5"/>
      <c r="X151" s="5"/>
      <c r="Y151" s="5"/>
      <c r="Z151" s="5"/>
      <c r="AA151" s="5"/>
      <c r="AB151" s="5"/>
      <c r="AC151" s="5"/>
      <c r="AD151" s="5">
        <v>70</v>
      </c>
      <c r="AE151" s="5"/>
      <c r="AF151" s="5"/>
      <c r="AG151" s="5">
        <v>70</v>
      </c>
    </row>
    <row r="152" spans="1:33" x14ac:dyDescent="0.25">
      <c r="A152" s="3">
        <v>1495000</v>
      </c>
      <c r="D152">
        <v>4</v>
      </c>
      <c r="H152" s="2" t="s">
        <v>1571</v>
      </c>
      <c r="I152">
        <v>3</v>
      </c>
      <c r="J152">
        <v>2</v>
      </c>
      <c r="K152">
        <v>42</v>
      </c>
      <c r="L152">
        <v>8</v>
      </c>
      <c r="M152">
        <v>15</v>
      </c>
      <c r="N152">
        <v>70</v>
      </c>
      <c r="P152" s="4">
        <v>1221</v>
      </c>
      <c r="Q152">
        <v>1</v>
      </c>
      <c r="V152" s="2" t="s">
        <v>1571</v>
      </c>
      <c r="W152" s="5"/>
      <c r="X152" s="5"/>
      <c r="Y152" s="5"/>
      <c r="Z152" s="5"/>
      <c r="AA152" s="5">
        <v>33</v>
      </c>
      <c r="AB152" s="5"/>
      <c r="AC152" s="5"/>
      <c r="AD152" s="5">
        <v>37</v>
      </c>
      <c r="AE152" s="5"/>
      <c r="AF152" s="5"/>
      <c r="AG152" s="5">
        <v>70</v>
      </c>
    </row>
    <row r="153" spans="1:33" x14ac:dyDescent="0.25">
      <c r="A153" s="3">
        <v>1905000</v>
      </c>
      <c r="D153">
        <v>4</v>
      </c>
      <c r="F153">
        <v>2</v>
      </c>
      <c r="H153" s="2" t="s">
        <v>900</v>
      </c>
      <c r="I153">
        <v>16</v>
      </c>
      <c r="K153">
        <v>47</v>
      </c>
      <c r="M153">
        <v>7</v>
      </c>
      <c r="N153">
        <v>70</v>
      </c>
      <c r="P153" s="4">
        <v>1220</v>
      </c>
      <c r="Q153">
        <v>1</v>
      </c>
      <c r="V153" s="2" t="s">
        <v>900</v>
      </c>
      <c r="W153" s="5"/>
      <c r="X153" s="5"/>
      <c r="Y153" s="5">
        <v>7</v>
      </c>
      <c r="Z153" s="5">
        <v>20</v>
      </c>
      <c r="AA153" s="5">
        <v>28</v>
      </c>
      <c r="AB153" s="5">
        <v>15</v>
      </c>
      <c r="AC153" s="5"/>
      <c r="AD153" s="5"/>
      <c r="AE153" s="5"/>
      <c r="AF153" s="5"/>
      <c r="AG153" s="5">
        <v>70</v>
      </c>
    </row>
    <row r="154" spans="1:33" x14ac:dyDescent="0.25">
      <c r="A154" s="3">
        <v>1965000</v>
      </c>
      <c r="D154">
        <v>3</v>
      </c>
      <c r="H154" s="2" t="s">
        <v>1341</v>
      </c>
      <c r="I154">
        <v>4</v>
      </c>
      <c r="J154">
        <v>7</v>
      </c>
      <c r="K154">
        <v>31</v>
      </c>
      <c r="L154">
        <v>7</v>
      </c>
      <c r="M154">
        <v>20</v>
      </c>
      <c r="N154">
        <v>69</v>
      </c>
      <c r="P154" s="4">
        <v>1211</v>
      </c>
      <c r="Q154">
        <v>1</v>
      </c>
      <c r="V154" s="2" t="s">
        <v>1341</v>
      </c>
      <c r="W154" s="5"/>
      <c r="X154" s="5"/>
      <c r="Y154" s="5"/>
      <c r="Z154" s="5"/>
      <c r="AA154" s="5">
        <v>21</v>
      </c>
      <c r="AB154" s="5"/>
      <c r="AC154" s="5"/>
      <c r="AD154" s="5">
        <v>48</v>
      </c>
      <c r="AE154" s="5"/>
      <c r="AF154" s="5"/>
      <c r="AG154" s="5">
        <v>69</v>
      </c>
    </row>
    <row r="155" spans="1:33" x14ac:dyDescent="0.25">
      <c r="A155" s="3">
        <v>1335000</v>
      </c>
      <c r="D155">
        <v>3</v>
      </c>
      <c r="F155">
        <v>1</v>
      </c>
      <c r="H155" s="2" t="s">
        <v>962</v>
      </c>
      <c r="I155">
        <v>5</v>
      </c>
      <c r="J155">
        <v>1</v>
      </c>
      <c r="K155">
        <v>51</v>
      </c>
      <c r="M155">
        <v>12</v>
      </c>
      <c r="N155">
        <v>69</v>
      </c>
      <c r="P155" s="4">
        <v>1209</v>
      </c>
      <c r="Q155">
        <v>1</v>
      </c>
      <c r="V155" s="2" t="s">
        <v>962</v>
      </c>
      <c r="W155" s="5"/>
      <c r="X155" s="5"/>
      <c r="Y155" s="5"/>
      <c r="Z155" s="5"/>
      <c r="AA155" s="5"/>
      <c r="AB155" s="5"/>
      <c r="AC155" s="5"/>
      <c r="AD155" s="5">
        <v>44</v>
      </c>
      <c r="AE155" s="5">
        <v>25</v>
      </c>
      <c r="AF155" s="5"/>
      <c r="AG155" s="5">
        <v>69</v>
      </c>
    </row>
    <row r="156" spans="1:33" x14ac:dyDescent="0.25">
      <c r="A156" s="3">
        <v>1805000</v>
      </c>
      <c r="D156">
        <v>3</v>
      </c>
      <c r="H156" s="2" t="s">
        <v>1568</v>
      </c>
      <c r="I156">
        <v>49</v>
      </c>
      <c r="J156">
        <v>2</v>
      </c>
      <c r="K156">
        <v>13</v>
      </c>
      <c r="L156">
        <v>4</v>
      </c>
      <c r="N156">
        <v>68</v>
      </c>
      <c r="P156" s="4">
        <v>1207</v>
      </c>
      <c r="Q156">
        <v>1</v>
      </c>
      <c r="V156" s="2" t="s">
        <v>1568</v>
      </c>
      <c r="W156" s="5"/>
      <c r="X156" s="5">
        <v>6</v>
      </c>
      <c r="Y156" s="5">
        <v>38</v>
      </c>
      <c r="Z156" s="5">
        <v>2</v>
      </c>
      <c r="AA156" s="5">
        <v>3</v>
      </c>
      <c r="AB156" s="5">
        <v>8</v>
      </c>
      <c r="AC156" s="5"/>
      <c r="AD156" s="5">
        <v>9</v>
      </c>
      <c r="AE156" s="5"/>
      <c r="AF156" s="5">
        <v>2</v>
      </c>
      <c r="AG156" s="5">
        <v>68</v>
      </c>
    </row>
    <row r="157" spans="1:33" x14ac:dyDescent="0.25">
      <c r="A157" s="3">
        <v>1235000</v>
      </c>
      <c r="D157">
        <v>3</v>
      </c>
      <c r="F157">
        <v>1</v>
      </c>
      <c r="H157" s="2" t="s">
        <v>1000</v>
      </c>
      <c r="I157">
        <v>3</v>
      </c>
      <c r="J157">
        <v>15</v>
      </c>
      <c r="K157">
        <v>16</v>
      </c>
      <c r="L157">
        <v>25</v>
      </c>
      <c r="M157">
        <v>7</v>
      </c>
      <c r="N157">
        <v>66</v>
      </c>
      <c r="P157" s="4">
        <v>1201</v>
      </c>
      <c r="Q157">
        <v>1</v>
      </c>
      <c r="V157" s="2" t="s">
        <v>1000</v>
      </c>
      <c r="W157" s="5"/>
      <c r="X157" s="5"/>
      <c r="Y157" s="5"/>
      <c r="Z157" s="5">
        <v>4</v>
      </c>
      <c r="AA157" s="5"/>
      <c r="AB157" s="5"/>
      <c r="AC157" s="5"/>
      <c r="AD157" s="5">
        <v>61</v>
      </c>
      <c r="AE157" s="5">
        <v>1</v>
      </c>
      <c r="AF157" s="5"/>
      <c r="AG157" s="5">
        <v>66</v>
      </c>
    </row>
    <row r="158" spans="1:33" x14ac:dyDescent="0.25">
      <c r="A158" s="3">
        <v>1845000</v>
      </c>
      <c r="D158">
        <v>3</v>
      </c>
      <c r="H158" s="2" t="s">
        <v>1511</v>
      </c>
      <c r="I158">
        <v>2</v>
      </c>
      <c r="K158">
        <v>61</v>
      </c>
      <c r="L158">
        <v>1</v>
      </c>
      <c r="M158">
        <v>1</v>
      </c>
      <c r="N158">
        <v>65</v>
      </c>
      <c r="P158" s="4">
        <v>1200</v>
      </c>
      <c r="Q158">
        <v>3</v>
      </c>
      <c r="V158" s="2" t="s">
        <v>1511</v>
      </c>
      <c r="W158" s="5"/>
      <c r="X158" s="5"/>
      <c r="Y158" s="5">
        <v>41</v>
      </c>
      <c r="Z158" s="5"/>
      <c r="AA158" s="5"/>
      <c r="AB158" s="5"/>
      <c r="AC158" s="5"/>
      <c r="AD158" s="5">
        <v>10</v>
      </c>
      <c r="AE158" s="5">
        <v>14</v>
      </c>
      <c r="AF158" s="5"/>
      <c r="AG158" s="5">
        <v>65</v>
      </c>
    </row>
    <row r="159" spans="1:33" x14ac:dyDescent="0.25">
      <c r="A159" s="3">
        <v>2155000</v>
      </c>
      <c r="D159">
        <v>3</v>
      </c>
      <c r="H159" s="2" t="s">
        <v>1421</v>
      </c>
      <c r="I159">
        <v>2</v>
      </c>
      <c r="K159">
        <v>60</v>
      </c>
      <c r="M159">
        <v>3</v>
      </c>
      <c r="N159">
        <v>65</v>
      </c>
      <c r="P159" s="4">
        <v>1197</v>
      </c>
      <c r="Q159">
        <v>1</v>
      </c>
      <c r="V159" s="2" t="s">
        <v>1421</v>
      </c>
      <c r="W159" s="5"/>
      <c r="X159" s="5">
        <v>7</v>
      </c>
      <c r="Y159" s="5">
        <v>24</v>
      </c>
      <c r="Z159" s="5">
        <v>5</v>
      </c>
      <c r="AA159" s="5">
        <v>1</v>
      </c>
      <c r="AB159" s="5"/>
      <c r="AC159" s="5"/>
      <c r="AD159" s="5">
        <v>28</v>
      </c>
      <c r="AE159" s="5"/>
      <c r="AF159" s="5"/>
      <c r="AG159" s="5">
        <v>65</v>
      </c>
    </row>
    <row r="160" spans="1:33" x14ac:dyDescent="0.25">
      <c r="A160" s="3">
        <v>1995000</v>
      </c>
      <c r="D160">
        <v>3</v>
      </c>
      <c r="E160">
        <v>1</v>
      </c>
      <c r="H160" s="2" t="s">
        <v>1177</v>
      </c>
      <c r="I160">
        <v>55</v>
      </c>
      <c r="K160">
        <v>8</v>
      </c>
      <c r="L160">
        <v>1</v>
      </c>
      <c r="N160">
        <v>64</v>
      </c>
      <c r="P160" s="4">
        <v>1196</v>
      </c>
      <c r="Q160">
        <v>1</v>
      </c>
      <c r="V160" s="2" t="s">
        <v>1177</v>
      </c>
      <c r="W160" s="5"/>
      <c r="X160" s="5"/>
      <c r="Y160" s="5"/>
      <c r="Z160" s="5"/>
      <c r="AA160" s="5"/>
      <c r="AB160" s="5">
        <v>59</v>
      </c>
      <c r="AC160" s="5"/>
      <c r="AD160" s="5">
        <v>5</v>
      </c>
      <c r="AE160" s="5"/>
      <c r="AF160" s="5"/>
      <c r="AG160" s="5">
        <v>64</v>
      </c>
    </row>
    <row r="161" spans="1:33" x14ac:dyDescent="0.25">
      <c r="A161" s="3">
        <v>2365000</v>
      </c>
      <c r="D161">
        <v>3</v>
      </c>
      <c r="H161" s="2" t="s">
        <v>1100</v>
      </c>
      <c r="I161">
        <v>21</v>
      </c>
      <c r="J161">
        <v>5</v>
      </c>
      <c r="K161">
        <v>26</v>
      </c>
      <c r="L161">
        <v>6</v>
      </c>
      <c r="M161">
        <v>6</v>
      </c>
      <c r="N161">
        <v>64</v>
      </c>
      <c r="P161" s="4">
        <v>1193</v>
      </c>
      <c r="Q161">
        <v>1</v>
      </c>
      <c r="V161" s="2" t="s">
        <v>1100</v>
      </c>
      <c r="W161" s="5"/>
      <c r="X161" s="5"/>
      <c r="Y161" s="5"/>
      <c r="Z161" s="5"/>
      <c r="AA161" s="5"/>
      <c r="AB161" s="5"/>
      <c r="AC161" s="5"/>
      <c r="AD161" s="5">
        <v>64</v>
      </c>
      <c r="AE161" s="5"/>
      <c r="AF161" s="5"/>
      <c r="AG161" s="5">
        <v>64</v>
      </c>
    </row>
    <row r="162" spans="1:33" x14ac:dyDescent="0.25">
      <c r="A162" s="3">
        <v>1165000</v>
      </c>
      <c r="D162">
        <v>3</v>
      </c>
      <c r="H162" s="2" t="s">
        <v>1065</v>
      </c>
      <c r="I162">
        <v>1</v>
      </c>
      <c r="J162">
        <v>1</v>
      </c>
      <c r="K162">
        <v>47</v>
      </c>
      <c r="L162">
        <v>3</v>
      </c>
      <c r="M162">
        <v>12</v>
      </c>
      <c r="N162">
        <v>64</v>
      </c>
      <c r="P162" s="4">
        <v>1190</v>
      </c>
      <c r="Q162">
        <v>1</v>
      </c>
      <c r="V162" s="2" t="s">
        <v>1065</v>
      </c>
      <c r="W162" s="5"/>
      <c r="X162" s="5"/>
      <c r="Y162" s="5"/>
      <c r="Z162" s="5"/>
      <c r="AA162" s="5"/>
      <c r="AB162" s="5"/>
      <c r="AC162" s="5"/>
      <c r="AD162" s="5">
        <v>64</v>
      </c>
      <c r="AE162" s="5"/>
      <c r="AF162" s="5"/>
      <c r="AG162" s="5">
        <v>64</v>
      </c>
    </row>
    <row r="163" spans="1:33" x14ac:dyDescent="0.25">
      <c r="A163" s="3">
        <v>1685000</v>
      </c>
      <c r="D163">
        <v>3</v>
      </c>
      <c r="H163" s="2" t="s">
        <v>1035</v>
      </c>
      <c r="I163">
        <v>56</v>
      </c>
      <c r="K163">
        <v>6</v>
      </c>
      <c r="M163">
        <v>1</v>
      </c>
      <c r="N163">
        <v>63</v>
      </c>
      <c r="P163" s="4">
        <v>1185</v>
      </c>
      <c r="Q163">
        <v>1</v>
      </c>
      <c r="V163" s="2" t="s">
        <v>1035</v>
      </c>
      <c r="W163" s="5"/>
      <c r="X163" s="5"/>
      <c r="Y163" s="5"/>
      <c r="Z163" s="5">
        <v>11</v>
      </c>
      <c r="AA163" s="5">
        <v>7</v>
      </c>
      <c r="AB163" s="5">
        <v>43</v>
      </c>
      <c r="AC163" s="5"/>
      <c r="AD163" s="5">
        <v>2</v>
      </c>
      <c r="AE163" s="5"/>
      <c r="AF163" s="5"/>
      <c r="AG163" s="5">
        <v>63</v>
      </c>
    </row>
    <row r="164" spans="1:33" x14ac:dyDescent="0.25">
      <c r="A164" s="3">
        <v>2405000</v>
      </c>
      <c r="C164">
        <v>1</v>
      </c>
      <c r="D164">
        <v>3</v>
      </c>
      <c r="H164" s="2" t="s">
        <v>1139</v>
      </c>
      <c r="I164">
        <v>10</v>
      </c>
      <c r="J164">
        <v>2</v>
      </c>
      <c r="K164">
        <v>49</v>
      </c>
      <c r="M164">
        <v>2</v>
      </c>
      <c r="N164">
        <v>63</v>
      </c>
      <c r="P164" s="4">
        <v>1184</v>
      </c>
      <c r="Q164">
        <v>1</v>
      </c>
      <c r="V164" s="2" t="s">
        <v>1139</v>
      </c>
      <c r="W164" s="5"/>
      <c r="X164" s="5"/>
      <c r="Y164" s="5"/>
      <c r="Z164" s="5">
        <v>3</v>
      </c>
      <c r="AA164" s="5">
        <v>13</v>
      </c>
      <c r="AB164" s="5"/>
      <c r="AC164" s="5"/>
      <c r="AD164" s="5">
        <v>32</v>
      </c>
      <c r="AE164" s="5">
        <v>15</v>
      </c>
      <c r="AF164" s="5"/>
      <c r="AG164" s="5">
        <v>63</v>
      </c>
    </row>
    <row r="165" spans="1:33" x14ac:dyDescent="0.25">
      <c r="A165" s="3">
        <v>1645000</v>
      </c>
      <c r="D165">
        <v>3</v>
      </c>
      <c r="F165">
        <v>1</v>
      </c>
      <c r="H165" s="2" t="s">
        <v>902</v>
      </c>
      <c r="I165">
        <v>2</v>
      </c>
      <c r="K165">
        <v>60</v>
      </c>
      <c r="M165">
        <v>1</v>
      </c>
      <c r="N165">
        <v>63</v>
      </c>
      <c r="P165" s="4">
        <v>1182</v>
      </c>
      <c r="Q165">
        <v>1</v>
      </c>
      <c r="V165" s="2" t="s">
        <v>902</v>
      </c>
      <c r="W165" s="5"/>
      <c r="X165" s="5">
        <v>1</v>
      </c>
      <c r="Y165" s="5">
        <v>4</v>
      </c>
      <c r="Z165" s="5">
        <v>51</v>
      </c>
      <c r="AA165" s="5">
        <v>7</v>
      </c>
      <c r="AB165" s="5"/>
      <c r="AC165" s="5"/>
      <c r="AD165" s="5"/>
      <c r="AE165" s="5"/>
      <c r="AF165" s="5"/>
      <c r="AG165" s="5">
        <v>63</v>
      </c>
    </row>
    <row r="166" spans="1:33" x14ac:dyDescent="0.25">
      <c r="A166" s="3">
        <v>1755000</v>
      </c>
      <c r="D166">
        <v>3</v>
      </c>
      <c r="H166" s="2" t="s">
        <v>1318</v>
      </c>
      <c r="I166">
        <v>6</v>
      </c>
      <c r="K166">
        <v>56</v>
      </c>
      <c r="M166">
        <v>1</v>
      </c>
      <c r="N166">
        <v>63</v>
      </c>
      <c r="P166" s="4">
        <v>1177</v>
      </c>
      <c r="Q166">
        <v>1</v>
      </c>
      <c r="V166" s="2" t="s">
        <v>1318</v>
      </c>
      <c r="W166" s="5"/>
      <c r="X166" s="5">
        <v>5</v>
      </c>
      <c r="Y166" s="5">
        <v>11</v>
      </c>
      <c r="Z166" s="5">
        <v>16</v>
      </c>
      <c r="AA166" s="5">
        <v>16</v>
      </c>
      <c r="AB166" s="5">
        <v>13</v>
      </c>
      <c r="AC166" s="5"/>
      <c r="AD166" s="5">
        <v>1</v>
      </c>
      <c r="AE166" s="5"/>
      <c r="AF166" s="5">
        <v>1</v>
      </c>
      <c r="AG166" s="5">
        <v>63</v>
      </c>
    </row>
    <row r="167" spans="1:33" x14ac:dyDescent="0.25">
      <c r="A167" s="3">
        <v>2885000</v>
      </c>
      <c r="D167">
        <v>2</v>
      </c>
      <c r="H167" s="2" t="s">
        <v>1119</v>
      </c>
      <c r="J167">
        <v>4</v>
      </c>
      <c r="K167">
        <v>32</v>
      </c>
      <c r="L167">
        <v>9</v>
      </c>
      <c r="M167">
        <v>16</v>
      </c>
      <c r="N167">
        <v>61</v>
      </c>
      <c r="P167" s="4">
        <v>1176</v>
      </c>
      <c r="Q167">
        <v>1</v>
      </c>
      <c r="V167" s="2" t="s">
        <v>1119</v>
      </c>
      <c r="W167" s="5"/>
      <c r="X167" s="5"/>
      <c r="Y167" s="5"/>
      <c r="Z167" s="5"/>
      <c r="AA167" s="5"/>
      <c r="AB167" s="5"/>
      <c r="AC167" s="5"/>
      <c r="AD167" s="5">
        <v>61</v>
      </c>
      <c r="AE167" s="5"/>
      <c r="AF167" s="5"/>
      <c r="AG167" s="5">
        <v>61</v>
      </c>
    </row>
    <row r="168" spans="1:33" x14ac:dyDescent="0.25">
      <c r="A168" s="3">
        <v>2325000</v>
      </c>
      <c r="D168">
        <v>2</v>
      </c>
      <c r="H168" s="2" t="s">
        <v>1238</v>
      </c>
      <c r="I168">
        <v>9</v>
      </c>
      <c r="J168">
        <v>8</v>
      </c>
      <c r="K168">
        <v>22</v>
      </c>
      <c r="L168">
        <v>8</v>
      </c>
      <c r="M168">
        <v>14</v>
      </c>
      <c r="N168">
        <v>61</v>
      </c>
      <c r="P168" s="4">
        <v>1165</v>
      </c>
      <c r="Q168">
        <v>1</v>
      </c>
      <c r="V168" s="2" t="s">
        <v>1238</v>
      </c>
      <c r="W168" s="5"/>
      <c r="X168" s="5"/>
      <c r="Y168" s="5"/>
      <c r="Z168" s="5"/>
      <c r="AA168" s="5"/>
      <c r="AB168" s="5"/>
      <c r="AC168" s="5"/>
      <c r="AD168" s="5">
        <v>61</v>
      </c>
      <c r="AE168" s="5"/>
      <c r="AF168" s="5"/>
      <c r="AG168" s="5">
        <v>61</v>
      </c>
    </row>
    <row r="169" spans="1:33" x14ac:dyDescent="0.25">
      <c r="A169" s="3">
        <v>1795000</v>
      </c>
      <c r="D169">
        <v>2</v>
      </c>
      <c r="H169" s="2" t="s">
        <v>1250</v>
      </c>
      <c r="I169">
        <v>5</v>
      </c>
      <c r="J169">
        <v>1</v>
      </c>
      <c r="K169">
        <v>53</v>
      </c>
      <c r="M169">
        <v>1</v>
      </c>
      <c r="N169">
        <v>60</v>
      </c>
      <c r="P169" s="4">
        <v>1156</v>
      </c>
      <c r="Q169">
        <v>1</v>
      </c>
      <c r="V169" s="2" t="s">
        <v>1250</v>
      </c>
      <c r="W169" s="5"/>
      <c r="X169" s="5">
        <v>13</v>
      </c>
      <c r="Y169" s="5"/>
      <c r="Z169" s="5">
        <v>31</v>
      </c>
      <c r="AA169" s="5"/>
      <c r="AB169" s="5"/>
      <c r="AC169" s="5"/>
      <c r="AD169" s="5">
        <v>15</v>
      </c>
      <c r="AE169" s="5">
        <v>1</v>
      </c>
      <c r="AF169" s="5"/>
      <c r="AG169" s="5">
        <v>60</v>
      </c>
    </row>
    <row r="170" spans="1:33" x14ac:dyDescent="0.25">
      <c r="A170" s="3">
        <v>1915000</v>
      </c>
      <c r="D170">
        <v>2</v>
      </c>
      <c r="H170" s="2" t="s">
        <v>1171</v>
      </c>
      <c r="I170">
        <v>2</v>
      </c>
      <c r="K170">
        <v>56</v>
      </c>
      <c r="M170">
        <v>2</v>
      </c>
      <c r="N170">
        <v>60</v>
      </c>
      <c r="P170" s="4">
        <v>1153</v>
      </c>
      <c r="Q170">
        <v>1</v>
      </c>
      <c r="V170" s="2" t="s">
        <v>1171</v>
      </c>
      <c r="W170" s="5"/>
      <c r="X170" s="5"/>
      <c r="Y170" s="5"/>
      <c r="Z170" s="5"/>
      <c r="AA170" s="5">
        <v>7</v>
      </c>
      <c r="AB170" s="5">
        <v>5</v>
      </c>
      <c r="AC170" s="5"/>
      <c r="AD170" s="5">
        <v>48</v>
      </c>
      <c r="AE170" s="5"/>
      <c r="AF170" s="5"/>
      <c r="AG170" s="5">
        <v>60</v>
      </c>
    </row>
    <row r="171" spans="1:33" x14ac:dyDescent="0.25">
      <c r="A171" s="3">
        <v>1555000</v>
      </c>
      <c r="D171">
        <v>2</v>
      </c>
      <c r="H171" s="2" t="s">
        <v>942</v>
      </c>
      <c r="I171">
        <v>19</v>
      </c>
      <c r="K171">
        <v>39</v>
      </c>
      <c r="M171">
        <v>2</v>
      </c>
      <c r="N171">
        <v>60</v>
      </c>
      <c r="P171" s="4">
        <v>1147</v>
      </c>
      <c r="Q171">
        <v>1</v>
      </c>
      <c r="V171" s="2" t="s">
        <v>942</v>
      </c>
      <c r="W171" s="5"/>
      <c r="X171" s="5"/>
      <c r="Y171" s="5">
        <v>16</v>
      </c>
      <c r="Z171" s="5"/>
      <c r="AA171" s="5"/>
      <c r="AB171" s="5"/>
      <c r="AC171" s="5"/>
      <c r="AD171" s="5">
        <v>22</v>
      </c>
      <c r="AE171" s="5">
        <v>22</v>
      </c>
      <c r="AF171" s="5"/>
      <c r="AG171" s="5">
        <v>60</v>
      </c>
    </row>
    <row r="172" spans="1:33" x14ac:dyDescent="0.25">
      <c r="A172" s="3">
        <v>1215000</v>
      </c>
      <c r="B172">
        <v>1</v>
      </c>
      <c r="D172">
        <v>2</v>
      </c>
      <c r="H172" s="2" t="s">
        <v>1068</v>
      </c>
      <c r="I172">
        <v>1</v>
      </c>
      <c r="J172">
        <v>18</v>
      </c>
      <c r="L172">
        <v>30</v>
      </c>
      <c r="M172">
        <v>11</v>
      </c>
      <c r="N172">
        <v>60</v>
      </c>
      <c r="P172" s="4">
        <v>1143</v>
      </c>
      <c r="Q172">
        <v>1</v>
      </c>
      <c r="V172" s="2" t="s">
        <v>1068</v>
      </c>
      <c r="W172" s="5"/>
      <c r="X172" s="5"/>
      <c r="Y172" s="5"/>
      <c r="Z172" s="5"/>
      <c r="AA172" s="5"/>
      <c r="AB172" s="5"/>
      <c r="AC172" s="5"/>
      <c r="AD172" s="5">
        <v>60</v>
      </c>
      <c r="AE172" s="5"/>
      <c r="AF172" s="5"/>
      <c r="AG172" s="5">
        <v>60</v>
      </c>
    </row>
    <row r="173" spans="1:33" x14ac:dyDescent="0.25">
      <c r="A173" s="3">
        <v>1435000</v>
      </c>
      <c r="D173">
        <v>2</v>
      </c>
      <c r="H173" s="2" t="s">
        <v>1029</v>
      </c>
      <c r="I173">
        <v>20</v>
      </c>
      <c r="K173">
        <v>39</v>
      </c>
      <c r="N173">
        <v>59</v>
      </c>
      <c r="P173" s="4">
        <v>1139</v>
      </c>
      <c r="Q173">
        <v>1</v>
      </c>
      <c r="V173" s="2" t="s">
        <v>1029</v>
      </c>
      <c r="W173" s="5"/>
      <c r="X173" s="5">
        <v>3</v>
      </c>
      <c r="Y173" s="5">
        <v>39</v>
      </c>
      <c r="Z173" s="5">
        <v>3</v>
      </c>
      <c r="AA173" s="5">
        <v>2</v>
      </c>
      <c r="AB173" s="5">
        <v>8</v>
      </c>
      <c r="AC173" s="5"/>
      <c r="AD173" s="5"/>
      <c r="AE173" s="5">
        <v>4</v>
      </c>
      <c r="AF173" s="5"/>
      <c r="AG173" s="5">
        <v>59</v>
      </c>
    </row>
    <row r="174" spans="1:33" x14ac:dyDescent="0.25">
      <c r="A174" s="3">
        <v>1315000</v>
      </c>
      <c r="D174">
        <v>2</v>
      </c>
      <c r="H174" s="2" t="s">
        <v>1091</v>
      </c>
      <c r="I174">
        <v>7</v>
      </c>
      <c r="J174">
        <v>3</v>
      </c>
      <c r="K174">
        <v>39</v>
      </c>
      <c r="L174">
        <v>1</v>
      </c>
      <c r="M174">
        <v>9</v>
      </c>
      <c r="N174">
        <v>59</v>
      </c>
      <c r="P174" s="4">
        <v>1137</v>
      </c>
      <c r="Q174">
        <v>2</v>
      </c>
      <c r="V174" s="2" t="s">
        <v>1091</v>
      </c>
      <c r="W174" s="5"/>
      <c r="X174" s="5"/>
      <c r="Y174" s="5"/>
      <c r="Z174" s="5"/>
      <c r="AA174" s="5"/>
      <c r="AB174" s="5"/>
      <c r="AC174" s="5"/>
      <c r="AD174" s="5">
        <v>56</v>
      </c>
      <c r="AE174" s="5">
        <v>3</v>
      </c>
      <c r="AF174" s="5"/>
      <c r="AG174" s="5">
        <v>59</v>
      </c>
    </row>
    <row r="175" spans="1:33" x14ac:dyDescent="0.25">
      <c r="A175" s="3">
        <v>2215000</v>
      </c>
      <c r="D175">
        <v>2</v>
      </c>
      <c r="H175" s="2" t="s">
        <v>1121</v>
      </c>
      <c r="I175">
        <v>1</v>
      </c>
      <c r="J175">
        <v>6</v>
      </c>
      <c r="K175">
        <v>34</v>
      </c>
      <c r="L175">
        <v>7</v>
      </c>
      <c r="M175">
        <v>10</v>
      </c>
      <c r="N175">
        <v>58</v>
      </c>
      <c r="P175" s="4">
        <v>1135</v>
      </c>
      <c r="Q175">
        <v>1</v>
      </c>
      <c r="V175" s="2" t="s">
        <v>1121</v>
      </c>
      <c r="W175" s="5"/>
      <c r="X175" s="5"/>
      <c r="Y175" s="5"/>
      <c r="Z175" s="5"/>
      <c r="AA175" s="5"/>
      <c r="AB175" s="5"/>
      <c r="AC175" s="5"/>
      <c r="AD175" s="5">
        <v>37</v>
      </c>
      <c r="AE175" s="5">
        <v>21</v>
      </c>
      <c r="AF175" s="5"/>
      <c r="AG175" s="5">
        <v>58</v>
      </c>
    </row>
    <row r="176" spans="1:33" x14ac:dyDescent="0.25">
      <c r="A176" s="3">
        <v>1975000</v>
      </c>
      <c r="D176">
        <v>2</v>
      </c>
      <c r="H176" s="2" t="s">
        <v>1363</v>
      </c>
      <c r="K176">
        <v>50</v>
      </c>
      <c r="M176">
        <v>7</v>
      </c>
      <c r="N176">
        <v>57</v>
      </c>
      <c r="P176" s="4">
        <v>1132</v>
      </c>
      <c r="Q176">
        <v>2</v>
      </c>
      <c r="V176" s="2" t="s">
        <v>1363</v>
      </c>
      <c r="W176" s="5"/>
      <c r="X176" s="5">
        <v>21</v>
      </c>
      <c r="Y176" s="5">
        <v>34</v>
      </c>
      <c r="Z176" s="5"/>
      <c r="AA176" s="5"/>
      <c r="AB176" s="5"/>
      <c r="AC176" s="5"/>
      <c r="AD176" s="5"/>
      <c r="AE176" s="5">
        <v>2</v>
      </c>
      <c r="AF176" s="5"/>
      <c r="AG176" s="5">
        <v>57</v>
      </c>
    </row>
    <row r="177" spans="1:33" x14ac:dyDescent="0.25">
      <c r="A177" s="3">
        <v>1675000</v>
      </c>
      <c r="D177">
        <v>2</v>
      </c>
      <c r="H177" s="2" t="s">
        <v>1461</v>
      </c>
      <c r="J177">
        <v>1</v>
      </c>
      <c r="K177">
        <v>45</v>
      </c>
      <c r="L177">
        <v>4</v>
      </c>
      <c r="M177">
        <v>7</v>
      </c>
      <c r="N177">
        <v>57</v>
      </c>
      <c r="P177" s="4">
        <v>1130</v>
      </c>
      <c r="Q177">
        <v>1</v>
      </c>
      <c r="V177" s="2" t="s">
        <v>1461</v>
      </c>
      <c r="W177" s="5"/>
      <c r="X177" s="5">
        <v>3</v>
      </c>
      <c r="Y177" s="5">
        <v>1</v>
      </c>
      <c r="Z177" s="5">
        <v>11</v>
      </c>
      <c r="AA177" s="5"/>
      <c r="AB177" s="5"/>
      <c r="AC177" s="5"/>
      <c r="AD177" s="5">
        <v>42</v>
      </c>
      <c r="AE177" s="5"/>
      <c r="AF177" s="5"/>
      <c r="AG177" s="5">
        <v>57</v>
      </c>
    </row>
    <row r="178" spans="1:33" x14ac:dyDescent="0.25">
      <c r="A178" s="3">
        <v>3005000</v>
      </c>
      <c r="D178">
        <v>2</v>
      </c>
      <c r="H178" s="2" t="s">
        <v>970</v>
      </c>
      <c r="I178">
        <v>9</v>
      </c>
      <c r="J178">
        <v>10</v>
      </c>
      <c r="K178">
        <v>26</v>
      </c>
      <c r="L178">
        <v>9</v>
      </c>
      <c r="M178">
        <v>2</v>
      </c>
      <c r="N178">
        <v>56</v>
      </c>
      <c r="P178" s="4">
        <v>1127</v>
      </c>
      <c r="Q178">
        <v>1</v>
      </c>
      <c r="V178" s="2" t="s">
        <v>970</v>
      </c>
      <c r="W178" s="5"/>
      <c r="X178" s="5"/>
      <c r="Y178" s="5"/>
      <c r="Z178" s="5"/>
      <c r="AA178" s="5"/>
      <c r="AB178" s="5"/>
      <c r="AC178" s="5"/>
      <c r="AD178" s="5">
        <v>56</v>
      </c>
      <c r="AE178" s="5"/>
      <c r="AF178" s="5"/>
      <c r="AG178" s="5">
        <v>56</v>
      </c>
    </row>
    <row r="179" spans="1:33" x14ac:dyDescent="0.25">
      <c r="A179" s="3">
        <v>2795000</v>
      </c>
      <c r="D179">
        <v>2</v>
      </c>
      <c r="H179" s="2" t="s">
        <v>1064</v>
      </c>
      <c r="I179">
        <v>8</v>
      </c>
      <c r="K179">
        <v>43</v>
      </c>
      <c r="M179">
        <v>4</v>
      </c>
      <c r="N179">
        <v>55</v>
      </c>
      <c r="P179" s="4">
        <v>1122</v>
      </c>
      <c r="Q179">
        <v>1</v>
      </c>
      <c r="V179" s="2" t="s">
        <v>1064</v>
      </c>
      <c r="W179" s="5"/>
      <c r="X179" s="5"/>
      <c r="Y179" s="5">
        <v>2</v>
      </c>
      <c r="Z179" s="5">
        <v>3</v>
      </c>
      <c r="AA179" s="5">
        <v>26</v>
      </c>
      <c r="AB179" s="5">
        <v>20</v>
      </c>
      <c r="AC179" s="5"/>
      <c r="AD179" s="5">
        <v>3</v>
      </c>
      <c r="AE179" s="5">
        <v>1</v>
      </c>
      <c r="AF179" s="5"/>
      <c r="AG179" s="5">
        <v>55</v>
      </c>
    </row>
    <row r="180" spans="1:33" x14ac:dyDescent="0.25">
      <c r="A180" s="3">
        <v>1525000</v>
      </c>
      <c r="D180">
        <v>2</v>
      </c>
      <c r="F180">
        <v>2</v>
      </c>
      <c r="H180" s="2" t="s">
        <v>1155</v>
      </c>
      <c r="J180">
        <v>2</v>
      </c>
      <c r="K180">
        <v>37</v>
      </c>
      <c r="L180">
        <v>2</v>
      </c>
      <c r="M180">
        <v>13</v>
      </c>
      <c r="N180">
        <v>54</v>
      </c>
      <c r="P180" s="4">
        <v>1106</v>
      </c>
      <c r="Q180">
        <v>1</v>
      </c>
      <c r="V180" s="2" t="s">
        <v>1155</v>
      </c>
      <c r="W180" s="5"/>
      <c r="X180" s="5"/>
      <c r="Y180" s="5"/>
      <c r="Z180" s="5"/>
      <c r="AA180" s="5"/>
      <c r="AB180" s="5"/>
      <c r="AC180" s="5"/>
      <c r="AD180" s="5">
        <v>52</v>
      </c>
      <c r="AE180" s="5">
        <v>2</v>
      </c>
      <c r="AF180" s="5"/>
      <c r="AG180" s="5">
        <v>54</v>
      </c>
    </row>
    <row r="181" spans="1:33" x14ac:dyDescent="0.25">
      <c r="A181" s="3">
        <v>2995000</v>
      </c>
      <c r="D181">
        <v>2</v>
      </c>
      <c r="H181" s="2" t="s">
        <v>1335</v>
      </c>
      <c r="I181">
        <v>3</v>
      </c>
      <c r="J181">
        <v>6</v>
      </c>
      <c r="K181">
        <v>21</v>
      </c>
      <c r="L181">
        <v>9</v>
      </c>
      <c r="M181">
        <v>15</v>
      </c>
      <c r="N181">
        <v>54</v>
      </c>
      <c r="P181" s="4">
        <v>1105</v>
      </c>
      <c r="Q181">
        <v>1</v>
      </c>
      <c r="V181" s="2" t="s">
        <v>1335</v>
      </c>
      <c r="W181" s="5"/>
      <c r="X181" s="5"/>
      <c r="Y181" s="5"/>
      <c r="Z181" s="5"/>
      <c r="AA181" s="5"/>
      <c r="AB181" s="5"/>
      <c r="AC181" s="5"/>
      <c r="AD181" s="5">
        <v>45</v>
      </c>
      <c r="AE181" s="5">
        <v>9</v>
      </c>
      <c r="AF181" s="5"/>
      <c r="AG181" s="5">
        <v>54</v>
      </c>
    </row>
    <row r="182" spans="1:33" x14ac:dyDescent="0.25">
      <c r="A182" s="3">
        <v>2105000</v>
      </c>
      <c r="D182">
        <v>2</v>
      </c>
      <c r="H182" s="2" t="s">
        <v>1311</v>
      </c>
      <c r="I182">
        <v>5</v>
      </c>
      <c r="K182">
        <v>44</v>
      </c>
      <c r="L182">
        <v>1</v>
      </c>
      <c r="M182">
        <v>3</v>
      </c>
      <c r="N182">
        <v>53</v>
      </c>
      <c r="P182" s="4">
        <v>1104</v>
      </c>
      <c r="Q182">
        <v>2</v>
      </c>
      <c r="V182" s="2" t="s">
        <v>1311</v>
      </c>
      <c r="W182" s="5"/>
      <c r="X182" s="5">
        <v>3</v>
      </c>
      <c r="Y182" s="5">
        <v>16</v>
      </c>
      <c r="Z182" s="5">
        <v>5</v>
      </c>
      <c r="AA182" s="5">
        <v>7</v>
      </c>
      <c r="AB182" s="5">
        <v>8</v>
      </c>
      <c r="AC182" s="5"/>
      <c r="AD182" s="5">
        <v>2</v>
      </c>
      <c r="AE182" s="5">
        <v>12</v>
      </c>
      <c r="AF182" s="5"/>
      <c r="AG182" s="5">
        <v>53</v>
      </c>
    </row>
    <row r="183" spans="1:33" x14ac:dyDescent="0.25">
      <c r="A183" s="3">
        <v>2125000</v>
      </c>
      <c r="D183">
        <v>2</v>
      </c>
      <c r="F183">
        <v>2</v>
      </c>
      <c r="H183" s="2" t="s">
        <v>1293</v>
      </c>
      <c r="J183">
        <v>5</v>
      </c>
      <c r="K183">
        <v>34</v>
      </c>
      <c r="L183">
        <v>3</v>
      </c>
      <c r="M183">
        <v>11</v>
      </c>
      <c r="N183">
        <v>53</v>
      </c>
      <c r="P183" s="4">
        <v>1102</v>
      </c>
      <c r="Q183">
        <v>2</v>
      </c>
      <c r="V183" s="2" t="s">
        <v>1293</v>
      </c>
      <c r="W183" s="5"/>
      <c r="X183" s="5"/>
      <c r="Y183" s="5"/>
      <c r="Z183" s="5"/>
      <c r="AA183" s="5"/>
      <c r="AB183" s="5"/>
      <c r="AC183" s="5"/>
      <c r="AD183" s="5">
        <v>53</v>
      </c>
      <c r="AE183" s="5"/>
      <c r="AF183" s="5"/>
      <c r="AG183" s="5">
        <v>53</v>
      </c>
    </row>
    <row r="184" spans="1:33" x14ac:dyDescent="0.25">
      <c r="A184" s="3">
        <v>1925000</v>
      </c>
      <c r="D184">
        <v>2</v>
      </c>
      <c r="E184">
        <v>1</v>
      </c>
      <c r="F184">
        <v>1</v>
      </c>
      <c r="H184" s="2" t="s">
        <v>1048</v>
      </c>
      <c r="I184">
        <v>3</v>
      </c>
      <c r="J184">
        <v>29</v>
      </c>
      <c r="K184">
        <v>2</v>
      </c>
      <c r="L184">
        <v>16</v>
      </c>
      <c r="M184">
        <v>3</v>
      </c>
      <c r="N184">
        <v>53</v>
      </c>
      <c r="P184" s="4">
        <v>1099</v>
      </c>
      <c r="Q184">
        <v>1</v>
      </c>
      <c r="V184" s="2" t="s">
        <v>1048</v>
      </c>
      <c r="W184" s="5"/>
      <c r="X184" s="5"/>
      <c r="Y184" s="5"/>
      <c r="Z184" s="5"/>
      <c r="AA184" s="5"/>
      <c r="AB184" s="5"/>
      <c r="AC184" s="5"/>
      <c r="AD184" s="5">
        <v>53</v>
      </c>
      <c r="AE184" s="5"/>
      <c r="AF184" s="5"/>
      <c r="AG184" s="5">
        <v>53</v>
      </c>
    </row>
    <row r="185" spans="1:33" x14ac:dyDescent="0.25">
      <c r="A185" s="3">
        <v>2605000</v>
      </c>
      <c r="B185">
        <v>1</v>
      </c>
      <c r="D185">
        <v>1</v>
      </c>
      <c r="F185">
        <v>1</v>
      </c>
      <c r="H185" s="2" t="s">
        <v>1105</v>
      </c>
      <c r="I185">
        <v>2</v>
      </c>
      <c r="J185">
        <v>11</v>
      </c>
      <c r="K185">
        <v>25</v>
      </c>
      <c r="L185">
        <v>6</v>
      </c>
      <c r="M185">
        <v>9</v>
      </c>
      <c r="N185">
        <v>53</v>
      </c>
      <c r="P185" s="4">
        <v>1098</v>
      </c>
      <c r="Q185">
        <v>1</v>
      </c>
      <c r="V185" s="2" t="s">
        <v>1105</v>
      </c>
      <c r="W185" s="5"/>
      <c r="X185" s="5">
        <v>10</v>
      </c>
      <c r="Y185" s="5"/>
      <c r="Z185" s="5"/>
      <c r="AA185" s="5"/>
      <c r="AB185" s="5"/>
      <c r="AC185" s="5"/>
      <c r="AD185" s="5">
        <v>43</v>
      </c>
      <c r="AE185" s="5"/>
      <c r="AF185" s="5"/>
      <c r="AG185" s="5">
        <v>53</v>
      </c>
    </row>
    <row r="186" spans="1:33" x14ac:dyDescent="0.25">
      <c r="A186" s="3">
        <v>12005000</v>
      </c>
      <c r="D186">
        <v>1</v>
      </c>
      <c r="H186" s="2" t="s">
        <v>1161</v>
      </c>
      <c r="K186">
        <v>52</v>
      </c>
      <c r="N186">
        <v>52</v>
      </c>
      <c r="P186" s="4">
        <v>1095</v>
      </c>
      <c r="Q186">
        <v>1</v>
      </c>
      <c r="V186" s="2" t="s">
        <v>1161</v>
      </c>
      <c r="W186" s="5"/>
      <c r="X186" s="5"/>
      <c r="Y186" s="5">
        <v>40</v>
      </c>
      <c r="Z186" s="5">
        <v>12</v>
      </c>
      <c r="AA186" s="5"/>
      <c r="AB186" s="5"/>
      <c r="AC186" s="5"/>
      <c r="AD186" s="5"/>
      <c r="AE186" s="5"/>
      <c r="AF186" s="5"/>
      <c r="AG186" s="5">
        <v>52</v>
      </c>
    </row>
    <row r="187" spans="1:33" x14ac:dyDescent="0.25">
      <c r="A187" s="3">
        <v>1825000</v>
      </c>
      <c r="D187">
        <v>1</v>
      </c>
      <c r="E187">
        <v>1</v>
      </c>
      <c r="H187" s="2" t="s">
        <v>1324</v>
      </c>
      <c r="I187">
        <v>16</v>
      </c>
      <c r="J187">
        <v>7</v>
      </c>
      <c r="K187">
        <v>20</v>
      </c>
      <c r="L187">
        <v>3</v>
      </c>
      <c r="M187">
        <v>5</v>
      </c>
      <c r="N187">
        <v>51</v>
      </c>
      <c r="P187" s="4">
        <v>1094</v>
      </c>
      <c r="Q187">
        <v>2</v>
      </c>
      <c r="V187" s="2" t="s">
        <v>1324</v>
      </c>
      <c r="W187" s="5"/>
      <c r="X187" s="5"/>
      <c r="Y187" s="5"/>
      <c r="Z187" s="5"/>
      <c r="AA187" s="5"/>
      <c r="AB187" s="5"/>
      <c r="AC187" s="5"/>
      <c r="AD187" s="5">
        <v>51</v>
      </c>
      <c r="AE187" s="5"/>
      <c r="AF187" s="5"/>
      <c r="AG187" s="5">
        <v>51</v>
      </c>
    </row>
    <row r="188" spans="1:33" x14ac:dyDescent="0.25">
      <c r="A188" s="3">
        <v>1875000</v>
      </c>
      <c r="D188">
        <v>1</v>
      </c>
      <c r="H188" s="2" t="s">
        <v>1549</v>
      </c>
      <c r="I188">
        <v>2</v>
      </c>
      <c r="K188">
        <v>48</v>
      </c>
      <c r="M188">
        <v>1</v>
      </c>
      <c r="N188">
        <v>51</v>
      </c>
      <c r="P188" s="4">
        <v>1090</v>
      </c>
      <c r="Q188">
        <v>1</v>
      </c>
      <c r="V188" s="2" t="s">
        <v>1549</v>
      </c>
      <c r="W188" s="5"/>
      <c r="X188" s="5"/>
      <c r="Y188" s="5">
        <v>51</v>
      </c>
      <c r="Z188" s="5"/>
      <c r="AA188" s="5"/>
      <c r="AB188" s="5"/>
      <c r="AC188" s="5"/>
      <c r="AD188" s="5"/>
      <c r="AE188" s="5"/>
      <c r="AF188" s="5"/>
      <c r="AG188" s="5">
        <v>51</v>
      </c>
    </row>
    <row r="189" spans="1:33" x14ac:dyDescent="0.25">
      <c r="A189" s="3">
        <v>2515000</v>
      </c>
      <c r="D189">
        <v>1</v>
      </c>
      <c r="H189" s="2" t="s">
        <v>1247</v>
      </c>
      <c r="I189">
        <v>1</v>
      </c>
      <c r="J189">
        <v>6</v>
      </c>
      <c r="K189">
        <v>25</v>
      </c>
      <c r="L189">
        <v>1</v>
      </c>
      <c r="M189">
        <v>16</v>
      </c>
      <c r="N189">
        <v>49</v>
      </c>
      <c r="P189" s="4">
        <v>1089</v>
      </c>
      <c r="Q189">
        <v>1</v>
      </c>
      <c r="V189" s="2" t="s">
        <v>1247</v>
      </c>
      <c r="W189" s="5"/>
      <c r="X189" s="5"/>
      <c r="Y189" s="5"/>
      <c r="Z189" s="5">
        <v>4</v>
      </c>
      <c r="AA189" s="5"/>
      <c r="AB189" s="5"/>
      <c r="AC189" s="5"/>
      <c r="AD189" s="5">
        <v>45</v>
      </c>
      <c r="AE189" s="5"/>
      <c r="AF189" s="5"/>
      <c r="AG189" s="5">
        <v>49</v>
      </c>
    </row>
    <row r="190" spans="1:33" x14ac:dyDescent="0.25">
      <c r="A190" s="3">
        <v>1885000</v>
      </c>
      <c r="D190">
        <v>1</v>
      </c>
      <c r="H190" s="2" t="s">
        <v>1533</v>
      </c>
      <c r="I190">
        <v>8</v>
      </c>
      <c r="J190">
        <v>1</v>
      </c>
      <c r="K190">
        <v>34</v>
      </c>
      <c r="M190">
        <v>5</v>
      </c>
      <c r="N190">
        <v>48</v>
      </c>
      <c r="P190" s="4">
        <v>1087</v>
      </c>
      <c r="Q190">
        <v>1</v>
      </c>
      <c r="V190" s="2" t="s">
        <v>1533</v>
      </c>
      <c r="W190" s="5"/>
      <c r="X190" s="5"/>
      <c r="Y190" s="5"/>
      <c r="Z190" s="5">
        <v>12</v>
      </c>
      <c r="AA190" s="5"/>
      <c r="AB190" s="5"/>
      <c r="AC190" s="5"/>
      <c r="AD190" s="5">
        <v>10</v>
      </c>
      <c r="AE190" s="5">
        <v>26</v>
      </c>
      <c r="AF190" s="5"/>
      <c r="AG190" s="5">
        <v>48</v>
      </c>
    </row>
    <row r="191" spans="1:33" x14ac:dyDescent="0.25">
      <c r="A191" s="3">
        <v>2755000</v>
      </c>
      <c r="D191">
        <v>1</v>
      </c>
      <c r="H191" s="2" t="s">
        <v>1094</v>
      </c>
      <c r="J191">
        <v>7</v>
      </c>
      <c r="K191">
        <v>20</v>
      </c>
      <c r="L191">
        <v>3</v>
      </c>
      <c r="M191">
        <v>18</v>
      </c>
      <c r="N191">
        <v>48</v>
      </c>
      <c r="P191" s="4">
        <v>1083</v>
      </c>
      <c r="Q191">
        <v>1</v>
      </c>
      <c r="V191" s="2" t="s">
        <v>1094</v>
      </c>
      <c r="W191" s="5"/>
      <c r="X191" s="5"/>
      <c r="Y191" s="5"/>
      <c r="Z191" s="5"/>
      <c r="AA191" s="5"/>
      <c r="AB191" s="5"/>
      <c r="AC191" s="5"/>
      <c r="AD191" s="5">
        <v>39</v>
      </c>
      <c r="AE191" s="5">
        <v>9</v>
      </c>
      <c r="AF191" s="5"/>
      <c r="AG191" s="5">
        <v>48</v>
      </c>
    </row>
    <row r="192" spans="1:33" x14ac:dyDescent="0.25">
      <c r="A192" s="3">
        <v>1535000</v>
      </c>
      <c r="D192">
        <v>1</v>
      </c>
      <c r="F192">
        <v>1</v>
      </c>
      <c r="H192" s="2" t="s">
        <v>1401</v>
      </c>
      <c r="K192">
        <v>44</v>
      </c>
      <c r="M192">
        <v>3</v>
      </c>
      <c r="N192">
        <v>47</v>
      </c>
      <c r="P192" s="4">
        <v>1082</v>
      </c>
      <c r="Q192">
        <v>2</v>
      </c>
      <c r="V192" s="2" t="s">
        <v>1401</v>
      </c>
      <c r="W192" s="5"/>
      <c r="X192" s="5"/>
      <c r="Y192" s="5">
        <v>4</v>
      </c>
      <c r="Z192" s="5">
        <v>1</v>
      </c>
      <c r="AA192" s="5">
        <v>1</v>
      </c>
      <c r="AB192" s="5"/>
      <c r="AC192" s="5"/>
      <c r="AD192" s="5">
        <v>41</v>
      </c>
      <c r="AE192" s="5"/>
      <c r="AF192" s="5"/>
      <c r="AG192" s="5">
        <v>47</v>
      </c>
    </row>
    <row r="193" spans="1:33" x14ac:dyDescent="0.25">
      <c r="A193" s="3">
        <v>3915000</v>
      </c>
      <c r="D193">
        <v>1</v>
      </c>
      <c r="H193" s="2" t="s">
        <v>1566</v>
      </c>
      <c r="I193">
        <v>11</v>
      </c>
      <c r="K193">
        <v>32</v>
      </c>
      <c r="L193">
        <v>2</v>
      </c>
      <c r="M193">
        <v>1</v>
      </c>
      <c r="N193">
        <v>46</v>
      </c>
      <c r="P193" s="4">
        <v>1080</v>
      </c>
      <c r="Q193">
        <v>1</v>
      </c>
      <c r="V193" s="2" t="s">
        <v>1566</v>
      </c>
      <c r="W193" s="5">
        <v>3</v>
      </c>
      <c r="X193" s="5"/>
      <c r="Y193" s="5">
        <v>4</v>
      </c>
      <c r="Z193" s="5">
        <v>25</v>
      </c>
      <c r="AA193" s="5">
        <v>14</v>
      </c>
      <c r="AB193" s="5"/>
      <c r="AC193" s="5"/>
      <c r="AD193" s="5"/>
      <c r="AE193" s="5"/>
      <c r="AF193" s="5"/>
      <c r="AG193" s="5">
        <v>46</v>
      </c>
    </row>
    <row r="194" spans="1:33" x14ac:dyDescent="0.25">
      <c r="A194" s="3">
        <v>1655000</v>
      </c>
      <c r="D194">
        <v>1</v>
      </c>
      <c r="H194" s="2" t="s">
        <v>1249</v>
      </c>
      <c r="I194">
        <v>2</v>
      </c>
      <c r="K194">
        <v>36</v>
      </c>
      <c r="L194">
        <v>7</v>
      </c>
      <c r="M194">
        <v>1</v>
      </c>
      <c r="N194">
        <v>46</v>
      </c>
      <c r="P194" s="4">
        <v>1079</v>
      </c>
      <c r="Q194">
        <v>1</v>
      </c>
      <c r="V194" s="2" t="s">
        <v>1249</v>
      </c>
      <c r="W194" s="5"/>
      <c r="X194" s="5"/>
      <c r="Y194" s="5"/>
      <c r="Z194" s="5"/>
      <c r="AA194" s="5"/>
      <c r="AB194" s="5"/>
      <c r="AC194" s="5"/>
      <c r="AD194" s="5">
        <v>46</v>
      </c>
      <c r="AE194" s="5"/>
      <c r="AF194" s="5"/>
      <c r="AG194" s="5">
        <v>46</v>
      </c>
    </row>
    <row r="195" spans="1:33" x14ac:dyDescent="0.25">
      <c r="A195" s="3">
        <v>1615000</v>
      </c>
      <c r="D195">
        <v>1</v>
      </c>
      <c r="H195" s="2" t="s">
        <v>1056</v>
      </c>
      <c r="I195">
        <v>3</v>
      </c>
      <c r="J195">
        <v>1</v>
      </c>
      <c r="K195">
        <v>37</v>
      </c>
      <c r="L195">
        <v>1</v>
      </c>
      <c r="M195">
        <v>4</v>
      </c>
      <c r="N195">
        <v>46</v>
      </c>
      <c r="P195" s="4">
        <v>1075</v>
      </c>
      <c r="Q195">
        <v>1</v>
      </c>
      <c r="V195" s="2" t="s">
        <v>1056</v>
      </c>
      <c r="W195" s="5"/>
      <c r="X195" s="5"/>
      <c r="Y195" s="5">
        <v>19</v>
      </c>
      <c r="Z195" s="5">
        <v>6</v>
      </c>
      <c r="AA195" s="5">
        <v>17</v>
      </c>
      <c r="AB195" s="5"/>
      <c r="AC195" s="5"/>
      <c r="AD195" s="5">
        <v>4</v>
      </c>
      <c r="AE195" s="5"/>
      <c r="AF195" s="5"/>
      <c r="AG195" s="5">
        <v>46</v>
      </c>
    </row>
    <row r="196" spans="1:33" x14ac:dyDescent="0.25">
      <c r="A196" s="3">
        <v>1665000</v>
      </c>
      <c r="D196">
        <v>1</v>
      </c>
      <c r="H196" s="2" t="s">
        <v>1042</v>
      </c>
      <c r="M196">
        <v>45</v>
      </c>
      <c r="N196">
        <v>45</v>
      </c>
      <c r="P196" s="4">
        <v>1071</v>
      </c>
      <c r="Q196">
        <v>1</v>
      </c>
      <c r="V196" s="2" t="s">
        <v>1042</v>
      </c>
      <c r="W196" s="5"/>
      <c r="X196" s="5"/>
      <c r="Y196" s="5"/>
      <c r="Z196" s="5"/>
      <c r="AA196" s="5"/>
      <c r="AB196" s="5"/>
      <c r="AC196" s="5">
        <v>45</v>
      </c>
      <c r="AD196" s="5"/>
      <c r="AE196" s="5"/>
      <c r="AF196" s="5"/>
      <c r="AG196" s="5">
        <v>45</v>
      </c>
    </row>
    <row r="197" spans="1:33" x14ac:dyDescent="0.25">
      <c r="A197" s="3">
        <v>2545000</v>
      </c>
      <c r="D197">
        <v>1</v>
      </c>
      <c r="H197" s="2" t="s">
        <v>1507</v>
      </c>
      <c r="I197">
        <v>6</v>
      </c>
      <c r="J197">
        <v>9</v>
      </c>
      <c r="K197">
        <v>14</v>
      </c>
      <c r="L197">
        <v>6</v>
      </c>
      <c r="M197">
        <v>10</v>
      </c>
      <c r="N197">
        <v>45</v>
      </c>
      <c r="P197" s="4">
        <v>1070</v>
      </c>
      <c r="Q197">
        <v>1</v>
      </c>
      <c r="V197" s="2" t="s">
        <v>1507</v>
      </c>
      <c r="W197" s="5"/>
      <c r="X197" s="5"/>
      <c r="Y197" s="5"/>
      <c r="Z197" s="5"/>
      <c r="AA197" s="5"/>
      <c r="AB197" s="5"/>
      <c r="AC197" s="5"/>
      <c r="AD197" s="5">
        <v>45</v>
      </c>
      <c r="AE197" s="5"/>
      <c r="AF197" s="5"/>
      <c r="AG197" s="5">
        <v>45</v>
      </c>
    </row>
    <row r="198" spans="1:33" x14ac:dyDescent="0.25">
      <c r="A198" s="3">
        <v>1935000</v>
      </c>
      <c r="D198">
        <v>1</v>
      </c>
      <c r="F198">
        <v>1</v>
      </c>
      <c r="H198" s="2" t="s">
        <v>1047</v>
      </c>
      <c r="I198">
        <v>2</v>
      </c>
      <c r="K198">
        <v>41</v>
      </c>
      <c r="M198">
        <v>2</v>
      </c>
      <c r="N198">
        <v>45</v>
      </c>
      <c r="P198" s="4">
        <v>1068</v>
      </c>
      <c r="Q198">
        <v>3</v>
      </c>
      <c r="V198" s="2" t="s">
        <v>1047</v>
      </c>
      <c r="W198" s="5"/>
      <c r="X198" s="5"/>
      <c r="Y198" s="5"/>
      <c r="Z198" s="5">
        <v>7</v>
      </c>
      <c r="AA198" s="5">
        <v>38</v>
      </c>
      <c r="AB198" s="5"/>
      <c r="AC198" s="5"/>
      <c r="AD198" s="5"/>
      <c r="AE198" s="5"/>
      <c r="AF198" s="5"/>
      <c r="AG198" s="5">
        <v>45</v>
      </c>
    </row>
    <row r="199" spans="1:33" x14ac:dyDescent="0.25">
      <c r="A199" s="3">
        <v>2705000</v>
      </c>
      <c r="D199">
        <v>1</v>
      </c>
      <c r="H199" s="2" t="s">
        <v>1508</v>
      </c>
      <c r="I199">
        <v>10</v>
      </c>
      <c r="K199">
        <v>31</v>
      </c>
      <c r="M199">
        <v>3</v>
      </c>
      <c r="N199">
        <v>44</v>
      </c>
      <c r="P199" s="4">
        <v>1067</v>
      </c>
      <c r="Q199">
        <v>1</v>
      </c>
      <c r="V199" s="2" t="s">
        <v>1508</v>
      </c>
      <c r="W199" s="5"/>
      <c r="X199" s="5"/>
      <c r="Y199" s="5"/>
      <c r="Z199" s="5"/>
      <c r="AA199" s="5"/>
      <c r="AB199" s="5"/>
      <c r="AC199" s="5"/>
      <c r="AD199" s="5">
        <v>44</v>
      </c>
      <c r="AE199" s="5"/>
      <c r="AF199" s="5"/>
      <c r="AG199" s="5">
        <v>44</v>
      </c>
    </row>
    <row r="200" spans="1:33" x14ac:dyDescent="0.25">
      <c r="A200" s="3">
        <v>1955000</v>
      </c>
      <c r="D200">
        <v>1</v>
      </c>
      <c r="H200" s="2" t="s">
        <v>1291</v>
      </c>
      <c r="J200">
        <v>2</v>
      </c>
      <c r="K200">
        <v>32</v>
      </c>
      <c r="L200">
        <v>7</v>
      </c>
      <c r="M200">
        <v>2</v>
      </c>
      <c r="N200">
        <v>43</v>
      </c>
      <c r="P200" s="4">
        <v>1066</v>
      </c>
      <c r="Q200">
        <v>2</v>
      </c>
      <c r="V200" s="2" t="s">
        <v>1291</v>
      </c>
      <c r="W200" s="5"/>
      <c r="X200" s="5"/>
      <c r="Y200" s="5"/>
      <c r="Z200" s="5"/>
      <c r="AA200" s="5"/>
      <c r="AB200" s="5"/>
      <c r="AC200" s="5"/>
      <c r="AD200" s="5">
        <v>43</v>
      </c>
      <c r="AE200" s="5"/>
      <c r="AF200" s="5"/>
      <c r="AG200" s="5">
        <v>43</v>
      </c>
    </row>
    <row r="201" spans="1:33" x14ac:dyDescent="0.25">
      <c r="A201" s="3">
        <v>1815000</v>
      </c>
      <c r="D201">
        <v>1</v>
      </c>
      <c r="H201" s="2" t="s">
        <v>1281</v>
      </c>
      <c r="I201">
        <v>2</v>
      </c>
      <c r="K201">
        <v>35</v>
      </c>
      <c r="L201">
        <v>1</v>
      </c>
      <c r="M201">
        <v>5</v>
      </c>
      <c r="N201">
        <v>43</v>
      </c>
      <c r="P201" s="4">
        <v>1065</v>
      </c>
      <c r="Q201">
        <v>1</v>
      </c>
      <c r="V201" s="2" t="s">
        <v>1281</v>
      </c>
      <c r="W201" s="5"/>
      <c r="X201" s="5">
        <v>7</v>
      </c>
      <c r="Y201" s="5">
        <v>25</v>
      </c>
      <c r="Z201" s="5"/>
      <c r="AA201" s="5">
        <v>2</v>
      </c>
      <c r="AB201" s="5"/>
      <c r="AC201" s="5"/>
      <c r="AD201" s="5">
        <v>7</v>
      </c>
      <c r="AE201" s="5">
        <v>2</v>
      </c>
      <c r="AF201" s="5"/>
      <c r="AG201" s="5">
        <v>43</v>
      </c>
    </row>
    <row r="202" spans="1:33" x14ac:dyDescent="0.25">
      <c r="A202" s="3">
        <v>1545000</v>
      </c>
      <c r="D202">
        <v>1</v>
      </c>
      <c r="H202" s="2" t="s">
        <v>1395</v>
      </c>
      <c r="J202">
        <v>7</v>
      </c>
      <c r="K202">
        <v>24</v>
      </c>
      <c r="L202">
        <v>4</v>
      </c>
      <c r="M202">
        <v>6</v>
      </c>
      <c r="N202">
        <v>41</v>
      </c>
      <c r="P202" s="4">
        <v>1063</v>
      </c>
      <c r="Q202">
        <v>1</v>
      </c>
      <c r="V202" s="2" t="s">
        <v>1395</v>
      </c>
      <c r="W202" s="5"/>
      <c r="X202" s="5"/>
      <c r="Y202" s="5"/>
      <c r="Z202" s="5"/>
      <c r="AA202" s="5"/>
      <c r="AB202" s="5"/>
      <c r="AC202" s="5"/>
      <c r="AD202" s="5">
        <v>41</v>
      </c>
      <c r="AE202" s="5"/>
      <c r="AF202" s="5"/>
      <c r="AG202" s="5">
        <v>41</v>
      </c>
    </row>
    <row r="203" spans="1:33" x14ac:dyDescent="0.25">
      <c r="A203" s="3">
        <v>3415000</v>
      </c>
      <c r="D203">
        <v>1</v>
      </c>
      <c r="H203" s="2" t="s">
        <v>950</v>
      </c>
      <c r="I203">
        <v>15</v>
      </c>
      <c r="J203">
        <v>4</v>
      </c>
      <c r="K203">
        <v>17</v>
      </c>
      <c r="M203">
        <v>5</v>
      </c>
      <c r="N203">
        <v>41</v>
      </c>
      <c r="P203" s="4">
        <v>1060</v>
      </c>
      <c r="Q203">
        <v>1</v>
      </c>
      <c r="V203" s="2" t="s">
        <v>950</v>
      </c>
      <c r="W203" s="5"/>
      <c r="X203" s="5"/>
      <c r="Y203" s="5"/>
      <c r="Z203" s="5"/>
      <c r="AA203" s="5"/>
      <c r="AB203" s="5"/>
      <c r="AC203" s="5"/>
      <c r="AD203" s="5">
        <v>41</v>
      </c>
      <c r="AE203" s="5"/>
      <c r="AF203" s="5"/>
      <c r="AG203" s="5">
        <v>41</v>
      </c>
    </row>
    <row r="204" spans="1:33" x14ac:dyDescent="0.25">
      <c r="A204" s="3">
        <v>1415000</v>
      </c>
      <c r="D204">
        <v>1</v>
      </c>
      <c r="H204" s="2" t="s">
        <v>1458</v>
      </c>
      <c r="I204">
        <v>2</v>
      </c>
      <c r="J204">
        <v>1</v>
      </c>
      <c r="K204">
        <v>23</v>
      </c>
      <c r="L204">
        <v>3</v>
      </c>
      <c r="M204">
        <v>11</v>
      </c>
      <c r="N204">
        <v>40</v>
      </c>
      <c r="P204" s="4">
        <v>1057</v>
      </c>
      <c r="Q204">
        <v>1</v>
      </c>
      <c r="V204" s="2" t="s">
        <v>1458</v>
      </c>
      <c r="W204" s="5"/>
      <c r="X204" s="5"/>
      <c r="Y204" s="5"/>
      <c r="Z204" s="5">
        <v>7</v>
      </c>
      <c r="AA204" s="5"/>
      <c r="AB204" s="5"/>
      <c r="AC204" s="5"/>
      <c r="AD204" s="5">
        <v>33</v>
      </c>
      <c r="AE204" s="5"/>
      <c r="AF204" s="5"/>
      <c r="AG204" s="5">
        <v>40</v>
      </c>
    </row>
    <row r="205" spans="1:33" x14ac:dyDescent="0.25">
      <c r="A205" s="3">
        <v>4405000</v>
      </c>
      <c r="D205">
        <v>1</v>
      </c>
      <c r="H205" s="2" t="s">
        <v>1471</v>
      </c>
      <c r="I205">
        <v>14</v>
      </c>
      <c r="J205">
        <v>3</v>
      </c>
      <c r="K205">
        <v>10</v>
      </c>
      <c r="M205">
        <v>13</v>
      </c>
      <c r="N205">
        <v>40</v>
      </c>
      <c r="P205" s="4">
        <v>1049</v>
      </c>
      <c r="Q205">
        <v>1</v>
      </c>
      <c r="V205" s="2" t="s">
        <v>1471</v>
      </c>
      <c r="W205" s="5"/>
      <c r="X205" s="5"/>
      <c r="Y205" s="5"/>
      <c r="Z205" s="5"/>
      <c r="AA205" s="5"/>
      <c r="AB205" s="5"/>
      <c r="AC205" s="5"/>
      <c r="AD205" s="5">
        <v>37</v>
      </c>
      <c r="AE205" s="5">
        <v>3</v>
      </c>
      <c r="AF205" s="5"/>
      <c r="AG205" s="5">
        <v>40</v>
      </c>
    </row>
    <row r="206" spans="1:33" x14ac:dyDescent="0.25">
      <c r="A206" s="3">
        <v>1985000</v>
      </c>
      <c r="D206">
        <v>1</v>
      </c>
      <c r="E206">
        <v>1</v>
      </c>
      <c r="H206" s="2" t="s">
        <v>1428</v>
      </c>
      <c r="I206">
        <v>7</v>
      </c>
      <c r="K206">
        <v>31</v>
      </c>
      <c r="L206">
        <v>1</v>
      </c>
      <c r="N206">
        <v>39</v>
      </c>
      <c r="P206" s="4">
        <v>1047</v>
      </c>
      <c r="Q206">
        <v>1</v>
      </c>
      <c r="V206" s="2" t="s">
        <v>1428</v>
      </c>
      <c r="W206" s="5"/>
      <c r="X206" s="5"/>
      <c r="Y206" s="5"/>
      <c r="Z206" s="5">
        <v>17</v>
      </c>
      <c r="AA206" s="5">
        <v>2</v>
      </c>
      <c r="AB206" s="5">
        <v>17</v>
      </c>
      <c r="AC206" s="5"/>
      <c r="AD206" s="5">
        <v>3</v>
      </c>
      <c r="AE206" s="5"/>
      <c r="AF206" s="5"/>
      <c r="AG206" s="5">
        <v>39</v>
      </c>
    </row>
    <row r="207" spans="1:33" x14ac:dyDescent="0.25">
      <c r="A207" s="3">
        <v>2375000</v>
      </c>
      <c r="D207">
        <v>1</v>
      </c>
      <c r="H207" s="2" t="s">
        <v>1282</v>
      </c>
      <c r="J207">
        <v>2</v>
      </c>
      <c r="K207">
        <v>17</v>
      </c>
      <c r="L207">
        <v>6</v>
      </c>
      <c r="M207">
        <v>14</v>
      </c>
      <c r="N207">
        <v>39</v>
      </c>
      <c r="P207" s="4">
        <v>1045</v>
      </c>
      <c r="Q207">
        <v>1</v>
      </c>
      <c r="V207" s="2" t="s">
        <v>1282</v>
      </c>
      <c r="W207" s="5"/>
      <c r="X207" s="5"/>
      <c r="Y207" s="5"/>
      <c r="Z207" s="5"/>
      <c r="AA207" s="5"/>
      <c r="AB207" s="5"/>
      <c r="AC207" s="5"/>
      <c r="AD207" s="5">
        <v>39</v>
      </c>
      <c r="AE207" s="5"/>
      <c r="AF207" s="5"/>
      <c r="AG207" s="5">
        <v>39</v>
      </c>
    </row>
    <row r="208" spans="1:33" x14ac:dyDescent="0.25">
      <c r="A208" s="3">
        <v>1565000</v>
      </c>
      <c r="D208">
        <v>1</v>
      </c>
      <c r="H208" s="2" t="s">
        <v>1500</v>
      </c>
      <c r="I208">
        <v>14</v>
      </c>
      <c r="J208">
        <v>9</v>
      </c>
      <c r="K208">
        <v>13</v>
      </c>
      <c r="M208">
        <v>3</v>
      </c>
      <c r="N208">
        <v>39</v>
      </c>
      <c r="P208" s="4">
        <v>1039</v>
      </c>
      <c r="Q208">
        <v>2</v>
      </c>
      <c r="V208" s="2" t="s">
        <v>1500</v>
      </c>
      <c r="W208" s="5"/>
      <c r="X208" s="5"/>
      <c r="Y208" s="5"/>
      <c r="Z208" s="5"/>
      <c r="AA208" s="5"/>
      <c r="AB208" s="5"/>
      <c r="AC208" s="5"/>
      <c r="AD208" s="5">
        <v>39</v>
      </c>
      <c r="AE208" s="5"/>
      <c r="AF208" s="5"/>
      <c r="AG208" s="5">
        <v>39</v>
      </c>
    </row>
    <row r="209" spans="1:33" x14ac:dyDescent="0.25">
      <c r="A209" s="3">
        <v>2455000</v>
      </c>
      <c r="D209">
        <v>1</v>
      </c>
      <c r="H209" s="2" t="s">
        <v>1005</v>
      </c>
      <c r="I209">
        <v>2</v>
      </c>
      <c r="J209">
        <v>3</v>
      </c>
      <c r="K209">
        <v>27</v>
      </c>
      <c r="L209">
        <v>7</v>
      </c>
      <c r="N209">
        <v>39</v>
      </c>
      <c r="P209" s="4">
        <v>1038</v>
      </c>
      <c r="Q209">
        <v>1</v>
      </c>
      <c r="V209" s="2" t="s">
        <v>1005</v>
      </c>
      <c r="W209" s="5"/>
      <c r="X209" s="5"/>
      <c r="Y209" s="5"/>
      <c r="Z209" s="5"/>
      <c r="AA209" s="5"/>
      <c r="AB209" s="5"/>
      <c r="AC209" s="5"/>
      <c r="AD209" s="5">
        <v>25</v>
      </c>
      <c r="AE209" s="5">
        <v>14</v>
      </c>
      <c r="AF209" s="5"/>
      <c r="AG209" s="5">
        <v>39</v>
      </c>
    </row>
    <row r="210" spans="1:33" x14ac:dyDescent="0.25">
      <c r="A210" s="3">
        <v>1475000</v>
      </c>
      <c r="D210">
        <v>1</v>
      </c>
      <c r="H210" s="2" t="s">
        <v>1178</v>
      </c>
      <c r="I210">
        <v>4</v>
      </c>
      <c r="K210">
        <v>33</v>
      </c>
      <c r="M210">
        <v>1</v>
      </c>
      <c r="N210">
        <v>38</v>
      </c>
      <c r="P210" s="4">
        <v>1037</v>
      </c>
      <c r="Q210">
        <v>1</v>
      </c>
      <c r="V210" s="2" t="s">
        <v>1178</v>
      </c>
      <c r="W210" s="5"/>
      <c r="X210" s="5">
        <v>1</v>
      </c>
      <c r="Y210" s="5">
        <v>5</v>
      </c>
      <c r="Z210" s="5">
        <v>16</v>
      </c>
      <c r="AA210" s="5">
        <v>7</v>
      </c>
      <c r="AB210" s="5">
        <v>1</v>
      </c>
      <c r="AC210" s="5">
        <v>8</v>
      </c>
      <c r="AD210" s="5"/>
      <c r="AE210" s="5"/>
      <c r="AF210" s="5"/>
      <c r="AG210" s="5">
        <v>38</v>
      </c>
    </row>
    <row r="211" spans="1:33" x14ac:dyDescent="0.25">
      <c r="A211" s="3">
        <v>2525000</v>
      </c>
      <c r="D211">
        <v>1</v>
      </c>
      <c r="H211" s="2" t="s">
        <v>1183</v>
      </c>
      <c r="I211">
        <v>2</v>
      </c>
      <c r="K211">
        <v>21</v>
      </c>
      <c r="L211">
        <v>7</v>
      </c>
      <c r="M211">
        <v>7</v>
      </c>
      <c r="N211">
        <v>37</v>
      </c>
      <c r="P211" s="4">
        <v>1035</v>
      </c>
      <c r="Q211">
        <v>1</v>
      </c>
      <c r="V211" s="2" t="s">
        <v>1183</v>
      </c>
      <c r="W211" s="5"/>
      <c r="X211" s="5"/>
      <c r="Y211" s="5"/>
      <c r="Z211" s="5">
        <v>2</v>
      </c>
      <c r="AA211" s="5"/>
      <c r="AB211" s="5"/>
      <c r="AC211" s="5"/>
      <c r="AD211" s="5">
        <v>28</v>
      </c>
      <c r="AE211" s="5">
        <v>7</v>
      </c>
      <c r="AF211" s="5"/>
      <c r="AG211" s="5">
        <v>37</v>
      </c>
    </row>
    <row r="212" spans="1:33" x14ac:dyDescent="0.25">
      <c r="A212" s="3">
        <v>2045000</v>
      </c>
      <c r="D212">
        <v>1</v>
      </c>
      <c r="H212" s="2" t="s">
        <v>1392</v>
      </c>
      <c r="I212">
        <v>10</v>
      </c>
      <c r="K212">
        <v>25</v>
      </c>
      <c r="M212">
        <v>1</v>
      </c>
      <c r="N212">
        <v>36</v>
      </c>
      <c r="P212" s="4">
        <v>1032</v>
      </c>
      <c r="Q212">
        <v>2</v>
      </c>
      <c r="V212" s="2" t="s">
        <v>1392</v>
      </c>
      <c r="W212" s="5"/>
      <c r="X212" s="5"/>
      <c r="Y212" s="5">
        <v>2</v>
      </c>
      <c r="Z212" s="5">
        <v>2</v>
      </c>
      <c r="AA212" s="5">
        <v>4</v>
      </c>
      <c r="AB212" s="5">
        <v>26</v>
      </c>
      <c r="AC212" s="5"/>
      <c r="AD212" s="5"/>
      <c r="AE212" s="5">
        <v>2</v>
      </c>
      <c r="AF212" s="5"/>
      <c r="AG212" s="5">
        <v>36</v>
      </c>
    </row>
    <row r="213" spans="1:33" x14ac:dyDescent="0.25">
      <c r="A213" s="3">
        <v>2555000</v>
      </c>
      <c r="D213">
        <v>1</v>
      </c>
      <c r="F213">
        <v>1</v>
      </c>
      <c r="H213" s="2" t="s">
        <v>1053</v>
      </c>
      <c r="K213">
        <v>35</v>
      </c>
      <c r="L213">
        <v>1</v>
      </c>
      <c r="N213">
        <v>36</v>
      </c>
      <c r="P213" s="4">
        <v>1031</v>
      </c>
      <c r="Q213">
        <v>1</v>
      </c>
      <c r="V213" s="2" t="s">
        <v>1053</v>
      </c>
      <c r="W213" s="5"/>
      <c r="X213" s="5"/>
      <c r="Y213" s="5">
        <v>2</v>
      </c>
      <c r="Z213" s="5">
        <v>5</v>
      </c>
      <c r="AA213" s="5">
        <v>1</v>
      </c>
      <c r="AB213" s="5">
        <v>1</v>
      </c>
      <c r="AC213" s="5"/>
      <c r="AD213" s="5">
        <v>26</v>
      </c>
      <c r="AE213" s="5">
        <v>1</v>
      </c>
      <c r="AF213" s="5"/>
      <c r="AG213" s="5">
        <v>36</v>
      </c>
    </row>
    <row r="214" spans="1:33" x14ac:dyDescent="0.25">
      <c r="A214" s="3">
        <v>2055000</v>
      </c>
      <c r="D214">
        <v>1</v>
      </c>
      <c r="H214" s="2" t="s">
        <v>1389</v>
      </c>
      <c r="K214">
        <v>36</v>
      </c>
      <c r="N214">
        <v>36</v>
      </c>
      <c r="P214" s="4">
        <v>1027</v>
      </c>
      <c r="Q214">
        <v>1</v>
      </c>
      <c r="V214" s="2" t="s">
        <v>1389</v>
      </c>
      <c r="W214" s="5">
        <v>35</v>
      </c>
      <c r="X214" s="5">
        <v>1</v>
      </c>
      <c r="Y214" s="5"/>
      <c r="Z214" s="5"/>
      <c r="AA214" s="5"/>
      <c r="AB214" s="5"/>
      <c r="AC214" s="5"/>
      <c r="AD214" s="5"/>
      <c r="AE214" s="5"/>
      <c r="AF214" s="5"/>
      <c r="AG214" s="5">
        <v>36</v>
      </c>
    </row>
    <row r="215" spans="1:33" x14ac:dyDescent="0.25">
      <c r="A215" s="3">
        <v>2685000</v>
      </c>
      <c r="D215">
        <v>1</v>
      </c>
      <c r="E215">
        <v>1</v>
      </c>
      <c r="H215" s="2" t="s">
        <v>1529</v>
      </c>
      <c r="I215">
        <v>1</v>
      </c>
      <c r="J215">
        <v>3</v>
      </c>
      <c r="K215">
        <v>25</v>
      </c>
      <c r="L215">
        <v>7</v>
      </c>
      <c r="N215">
        <v>36</v>
      </c>
      <c r="P215" s="4">
        <v>1025</v>
      </c>
      <c r="Q215">
        <v>2</v>
      </c>
      <c r="V215" s="2" t="s">
        <v>1529</v>
      </c>
      <c r="W215" s="5"/>
      <c r="X215" s="5"/>
      <c r="Y215" s="5"/>
      <c r="Z215" s="5"/>
      <c r="AA215" s="5"/>
      <c r="AB215" s="5"/>
      <c r="AC215" s="5"/>
      <c r="AD215" s="5">
        <v>36</v>
      </c>
      <c r="AE215" s="5"/>
      <c r="AF215" s="5"/>
      <c r="AG215" s="5">
        <v>36</v>
      </c>
    </row>
    <row r="216" spans="1:33" x14ac:dyDescent="0.25">
      <c r="A216" s="3">
        <v>1725000</v>
      </c>
      <c r="D216">
        <v>1</v>
      </c>
      <c r="H216" s="2" t="s">
        <v>1120</v>
      </c>
      <c r="J216">
        <v>26</v>
      </c>
      <c r="K216">
        <v>4</v>
      </c>
      <c r="L216">
        <v>2</v>
      </c>
      <c r="M216">
        <v>4</v>
      </c>
      <c r="N216">
        <v>36</v>
      </c>
      <c r="P216" s="4">
        <v>1020</v>
      </c>
      <c r="Q216">
        <v>1</v>
      </c>
      <c r="V216" s="2" t="s">
        <v>1120</v>
      </c>
      <c r="W216" s="5"/>
      <c r="X216" s="5"/>
      <c r="Y216" s="5"/>
      <c r="Z216" s="5"/>
      <c r="AA216" s="5"/>
      <c r="AB216" s="5"/>
      <c r="AC216" s="5"/>
      <c r="AD216" s="5">
        <v>36</v>
      </c>
      <c r="AE216" s="5"/>
      <c r="AF216" s="5"/>
      <c r="AG216" s="5">
        <v>36</v>
      </c>
    </row>
    <row r="217" spans="1:33" x14ac:dyDescent="0.25">
      <c r="A217" s="3">
        <v>2745000</v>
      </c>
      <c r="D217">
        <v>1</v>
      </c>
      <c r="H217" s="2" t="s">
        <v>1014</v>
      </c>
      <c r="I217">
        <v>23</v>
      </c>
      <c r="K217">
        <v>3</v>
      </c>
      <c r="M217">
        <v>10</v>
      </c>
      <c r="N217">
        <v>36</v>
      </c>
      <c r="P217" s="4">
        <v>1018</v>
      </c>
      <c r="Q217">
        <v>1</v>
      </c>
      <c r="V217" s="2" t="s">
        <v>1014</v>
      </c>
      <c r="W217" s="5"/>
      <c r="X217" s="5"/>
      <c r="Y217" s="5"/>
      <c r="Z217" s="5"/>
      <c r="AA217" s="5"/>
      <c r="AB217" s="5"/>
      <c r="AC217" s="5"/>
      <c r="AD217" s="5">
        <v>36</v>
      </c>
      <c r="AE217" s="5"/>
      <c r="AF217" s="5"/>
      <c r="AG217" s="5">
        <v>36</v>
      </c>
    </row>
    <row r="218" spans="1:33" x14ac:dyDescent="0.25">
      <c r="A218" s="3">
        <v>1745000</v>
      </c>
      <c r="D218">
        <v>1</v>
      </c>
      <c r="E218">
        <v>1</v>
      </c>
      <c r="H218" s="2" t="s">
        <v>1058</v>
      </c>
      <c r="I218">
        <v>1</v>
      </c>
      <c r="K218">
        <v>35</v>
      </c>
      <c r="N218">
        <v>36</v>
      </c>
      <c r="P218" s="4">
        <v>1017</v>
      </c>
      <c r="Q218">
        <v>1</v>
      </c>
      <c r="V218" s="2" t="s">
        <v>1058</v>
      </c>
      <c r="W218" s="5"/>
      <c r="X218" s="5"/>
      <c r="Y218" s="5"/>
      <c r="Z218" s="5"/>
      <c r="AA218" s="5">
        <v>36</v>
      </c>
      <c r="AB218" s="5"/>
      <c r="AC218" s="5"/>
      <c r="AD218" s="5"/>
      <c r="AE218" s="5"/>
      <c r="AF218" s="5"/>
      <c r="AG218" s="5">
        <v>36</v>
      </c>
    </row>
    <row r="219" spans="1:33" x14ac:dyDescent="0.25">
      <c r="A219" s="3">
        <v>2835000</v>
      </c>
      <c r="D219">
        <v>1</v>
      </c>
      <c r="H219" s="2" t="s">
        <v>1194</v>
      </c>
      <c r="J219">
        <v>6</v>
      </c>
      <c r="K219">
        <v>23</v>
      </c>
      <c r="L219">
        <v>3</v>
      </c>
      <c r="M219">
        <v>4</v>
      </c>
      <c r="N219">
        <v>36</v>
      </c>
      <c r="P219" s="4">
        <v>1009</v>
      </c>
      <c r="Q219">
        <v>1</v>
      </c>
      <c r="V219" s="2" t="s">
        <v>1194</v>
      </c>
      <c r="W219" s="5"/>
      <c r="X219" s="5">
        <v>1</v>
      </c>
      <c r="Y219" s="5">
        <v>13</v>
      </c>
      <c r="Z219" s="5"/>
      <c r="AA219" s="5"/>
      <c r="AB219" s="5"/>
      <c r="AC219" s="5"/>
      <c r="AD219" s="5">
        <v>17</v>
      </c>
      <c r="AE219" s="5">
        <v>5</v>
      </c>
      <c r="AF219" s="5"/>
      <c r="AG219" s="5">
        <v>36</v>
      </c>
    </row>
    <row r="220" spans="1:33" x14ac:dyDescent="0.25">
      <c r="A220" s="3">
        <v>2185000</v>
      </c>
      <c r="D220">
        <v>1</v>
      </c>
      <c r="H220" s="2" t="s">
        <v>1098</v>
      </c>
      <c r="K220">
        <v>35</v>
      </c>
      <c r="M220">
        <v>1</v>
      </c>
      <c r="N220">
        <v>36</v>
      </c>
      <c r="P220" s="4">
        <v>1008</v>
      </c>
      <c r="Q220">
        <v>2</v>
      </c>
      <c r="V220" s="2" t="s">
        <v>1098</v>
      </c>
      <c r="W220" s="5"/>
      <c r="X220" s="5"/>
      <c r="Y220" s="5"/>
      <c r="Z220" s="5"/>
      <c r="AA220" s="5"/>
      <c r="AB220" s="5"/>
      <c r="AC220" s="5"/>
      <c r="AD220" s="5">
        <v>15</v>
      </c>
      <c r="AE220" s="5">
        <v>21</v>
      </c>
      <c r="AF220" s="5"/>
      <c r="AG220" s="5">
        <v>36</v>
      </c>
    </row>
    <row r="221" spans="1:33" x14ac:dyDescent="0.25">
      <c r="A221" s="3">
        <v>2895000</v>
      </c>
      <c r="D221">
        <v>1</v>
      </c>
      <c r="H221" s="2" t="s">
        <v>1078</v>
      </c>
      <c r="I221">
        <v>1</v>
      </c>
      <c r="J221">
        <v>1</v>
      </c>
      <c r="K221">
        <v>29</v>
      </c>
      <c r="M221">
        <v>4</v>
      </c>
      <c r="N221">
        <v>35</v>
      </c>
      <c r="P221" s="4">
        <v>1007</v>
      </c>
      <c r="Q221">
        <v>2</v>
      </c>
      <c r="V221" s="2" t="s">
        <v>1078</v>
      </c>
      <c r="W221" s="5"/>
      <c r="X221" s="5"/>
      <c r="Y221" s="5"/>
      <c r="Z221" s="5"/>
      <c r="AA221" s="5">
        <v>19</v>
      </c>
      <c r="AB221" s="5"/>
      <c r="AC221" s="5"/>
      <c r="AD221" s="5">
        <v>16</v>
      </c>
      <c r="AE221" s="5"/>
      <c r="AF221" s="5"/>
      <c r="AG221" s="5">
        <v>35</v>
      </c>
    </row>
    <row r="222" spans="1:33" x14ac:dyDescent="0.25">
      <c r="A222" s="3">
        <v>2195000</v>
      </c>
      <c r="D222">
        <v>1</v>
      </c>
      <c r="H222" s="2" t="s">
        <v>916</v>
      </c>
      <c r="I222">
        <v>11</v>
      </c>
      <c r="J222">
        <v>3</v>
      </c>
      <c r="K222">
        <v>18</v>
      </c>
      <c r="M222">
        <v>2</v>
      </c>
      <c r="N222">
        <v>34</v>
      </c>
      <c r="P222" s="4">
        <v>1002</v>
      </c>
      <c r="Q222">
        <v>1</v>
      </c>
      <c r="V222" s="2" t="s">
        <v>916</v>
      </c>
      <c r="W222" s="5"/>
      <c r="X222" s="5"/>
      <c r="Y222" s="5"/>
      <c r="Z222" s="5"/>
      <c r="AA222" s="5"/>
      <c r="AB222" s="5"/>
      <c r="AC222" s="5"/>
      <c r="AD222" s="5">
        <v>34</v>
      </c>
      <c r="AE222" s="5"/>
      <c r="AF222" s="5"/>
      <c r="AG222" s="5">
        <v>34</v>
      </c>
    </row>
    <row r="223" spans="1:33" x14ac:dyDescent="0.25">
      <c r="A223" s="3">
        <v>1835000</v>
      </c>
      <c r="D223">
        <v>1</v>
      </c>
      <c r="H223" s="2" t="s">
        <v>1179</v>
      </c>
      <c r="J223">
        <v>2</v>
      </c>
      <c r="K223">
        <v>30</v>
      </c>
      <c r="M223">
        <v>2</v>
      </c>
      <c r="N223">
        <v>34</v>
      </c>
      <c r="P223" s="4">
        <v>1001</v>
      </c>
      <c r="Q223">
        <v>1</v>
      </c>
      <c r="V223" s="2" t="s">
        <v>1179</v>
      </c>
      <c r="W223" s="5"/>
      <c r="X223" s="5">
        <v>1</v>
      </c>
      <c r="Y223" s="5">
        <v>13</v>
      </c>
      <c r="Z223" s="5">
        <v>12</v>
      </c>
      <c r="AA223" s="5">
        <v>3</v>
      </c>
      <c r="AB223" s="5">
        <v>3</v>
      </c>
      <c r="AC223" s="5"/>
      <c r="AD223" s="5"/>
      <c r="AE223" s="5">
        <v>2</v>
      </c>
      <c r="AF223" s="5"/>
      <c r="AG223" s="5">
        <v>34</v>
      </c>
    </row>
    <row r="224" spans="1:33" x14ac:dyDescent="0.25">
      <c r="A224" s="3">
        <v>2205000</v>
      </c>
      <c r="D224">
        <v>1</v>
      </c>
      <c r="F224">
        <v>1</v>
      </c>
      <c r="H224" s="2" t="s">
        <v>1280</v>
      </c>
      <c r="J224">
        <v>5</v>
      </c>
      <c r="K224">
        <v>16</v>
      </c>
      <c r="M224">
        <v>12</v>
      </c>
      <c r="N224">
        <v>33</v>
      </c>
      <c r="P224" s="4">
        <v>1000</v>
      </c>
      <c r="Q224">
        <v>2</v>
      </c>
      <c r="V224" s="2" t="s">
        <v>1280</v>
      </c>
      <c r="W224" s="5"/>
      <c r="X224" s="5"/>
      <c r="Y224" s="5"/>
      <c r="Z224" s="5">
        <v>4</v>
      </c>
      <c r="AA224" s="5"/>
      <c r="AB224" s="5"/>
      <c r="AC224" s="5"/>
      <c r="AD224" s="5">
        <v>29</v>
      </c>
      <c r="AE224" s="5"/>
      <c r="AF224" s="5"/>
      <c r="AG224" s="5">
        <v>33</v>
      </c>
    </row>
    <row r="225" spans="1:33" x14ac:dyDescent="0.25">
      <c r="A225" s="3">
        <v>3495000</v>
      </c>
      <c r="D225">
        <v>1</v>
      </c>
      <c r="H225" s="2" t="s">
        <v>1070</v>
      </c>
      <c r="I225">
        <v>15</v>
      </c>
      <c r="K225">
        <v>16</v>
      </c>
      <c r="M225">
        <v>2</v>
      </c>
      <c r="N225">
        <v>33</v>
      </c>
      <c r="P225" s="4">
        <v>998</v>
      </c>
      <c r="Q225">
        <v>2</v>
      </c>
      <c r="V225" s="2" t="s">
        <v>1070</v>
      </c>
      <c r="W225" s="5"/>
      <c r="X225" s="5"/>
      <c r="Y225" s="5"/>
      <c r="Z225" s="5">
        <v>2</v>
      </c>
      <c r="AA225" s="5">
        <v>3</v>
      </c>
      <c r="AB225" s="5">
        <v>26</v>
      </c>
      <c r="AC225" s="5"/>
      <c r="AD225" s="5">
        <v>2</v>
      </c>
      <c r="AE225" s="5"/>
      <c r="AF225" s="5"/>
      <c r="AG225" s="5">
        <v>33</v>
      </c>
    </row>
    <row r="226" spans="1:33" x14ac:dyDescent="0.25">
      <c r="A226" s="3">
        <v>1585000</v>
      </c>
      <c r="D226">
        <v>1</v>
      </c>
      <c r="H226" s="2" t="s">
        <v>883</v>
      </c>
      <c r="I226">
        <v>4</v>
      </c>
      <c r="K226">
        <v>26</v>
      </c>
      <c r="L226">
        <v>1</v>
      </c>
      <c r="M226">
        <v>2</v>
      </c>
      <c r="N226">
        <v>33</v>
      </c>
      <c r="P226" s="4">
        <v>996</v>
      </c>
      <c r="Q226">
        <v>1</v>
      </c>
      <c r="V226" s="2" t="s">
        <v>883</v>
      </c>
      <c r="W226" s="5"/>
      <c r="X226" s="5"/>
      <c r="Y226" s="5"/>
      <c r="Z226" s="5">
        <v>14</v>
      </c>
      <c r="AA226" s="5">
        <v>12</v>
      </c>
      <c r="AB226" s="5"/>
      <c r="AC226" s="5"/>
      <c r="AD226" s="5">
        <v>7</v>
      </c>
      <c r="AE226" s="5"/>
      <c r="AF226" s="5"/>
      <c r="AG226" s="5">
        <v>33</v>
      </c>
    </row>
    <row r="227" spans="1:33" x14ac:dyDescent="0.25">
      <c r="A227" s="3">
        <v>3955000</v>
      </c>
      <c r="D227">
        <v>1</v>
      </c>
      <c r="H227" s="2" t="s">
        <v>1063</v>
      </c>
      <c r="I227">
        <v>4</v>
      </c>
      <c r="K227">
        <v>19</v>
      </c>
      <c r="L227">
        <v>10</v>
      </c>
      <c r="N227">
        <v>33</v>
      </c>
      <c r="P227" s="4">
        <v>991</v>
      </c>
      <c r="Q227">
        <v>1</v>
      </c>
      <c r="V227" s="2" t="s">
        <v>1063</v>
      </c>
      <c r="W227" s="5"/>
      <c r="X227" s="5"/>
      <c r="Y227" s="5"/>
      <c r="Z227" s="5"/>
      <c r="AA227" s="5"/>
      <c r="AB227" s="5"/>
      <c r="AC227" s="5"/>
      <c r="AD227" s="5">
        <v>33</v>
      </c>
      <c r="AE227" s="5"/>
      <c r="AF227" s="5"/>
      <c r="AG227" s="5">
        <v>33</v>
      </c>
    </row>
    <row r="228" spans="1:33" x14ac:dyDescent="0.25">
      <c r="A228" s="3">
        <v>2255000</v>
      </c>
      <c r="D228">
        <v>1</v>
      </c>
      <c r="H228" s="2" t="s">
        <v>1462</v>
      </c>
      <c r="I228">
        <v>1</v>
      </c>
      <c r="K228">
        <v>29</v>
      </c>
      <c r="L228">
        <v>2</v>
      </c>
      <c r="M228">
        <v>1</v>
      </c>
      <c r="N228">
        <v>33</v>
      </c>
      <c r="P228" s="4">
        <v>989</v>
      </c>
      <c r="Q228">
        <v>1</v>
      </c>
      <c r="V228" s="2" t="s">
        <v>1462</v>
      </c>
      <c r="W228" s="5"/>
      <c r="X228" s="5">
        <v>2</v>
      </c>
      <c r="Y228" s="5">
        <v>1</v>
      </c>
      <c r="Z228" s="5">
        <v>3</v>
      </c>
      <c r="AA228" s="5">
        <v>1</v>
      </c>
      <c r="AB228" s="5"/>
      <c r="AC228" s="5"/>
      <c r="AD228" s="5">
        <v>26</v>
      </c>
      <c r="AE228" s="5"/>
      <c r="AF228" s="5"/>
      <c r="AG228" s="5">
        <v>33</v>
      </c>
    </row>
    <row r="229" spans="1:33" x14ac:dyDescent="0.25">
      <c r="A229" s="3">
        <v>5005000</v>
      </c>
      <c r="D229">
        <v>1</v>
      </c>
      <c r="H229" s="2" t="s">
        <v>1551</v>
      </c>
      <c r="J229">
        <v>6</v>
      </c>
      <c r="K229">
        <v>19</v>
      </c>
      <c r="L229">
        <v>5</v>
      </c>
      <c r="M229">
        <v>3</v>
      </c>
      <c r="N229">
        <v>33</v>
      </c>
      <c r="P229" s="4">
        <v>988</v>
      </c>
      <c r="Q229">
        <v>2</v>
      </c>
      <c r="V229" s="2" t="s">
        <v>1551</v>
      </c>
      <c r="W229" s="5"/>
      <c r="X229" s="5"/>
      <c r="Y229" s="5"/>
      <c r="Z229" s="5"/>
      <c r="AA229" s="5"/>
      <c r="AB229" s="5"/>
      <c r="AC229" s="5"/>
      <c r="AD229" s="5">
        <v>33</v>
      </c>
      <c r="AE229" s="5"/>
      <c r="AF229" s="5"/>
      <c r="AG229" s="5">
        <v>33</v>
      </c>
    </row>
    <row r="230" spans="1:33" x14ac:dyDescent="0.25">
      <c r="A230" s="3">
        <v>2275000</v>
      </c>
      <c r="D230">
        <v>1</v>
      </c>
      <c r="H230" s="2" t="s">
        <v>1558</v>
      </c>
      <c r="I230">
        <v>3</v>
      </c>
      <c r="J230">
        <v>3</v>
      </c>
      <c r="K230">
        <v>21</v>
      </c>
      <c r="L230">
        <v>2</v>
      </c>
      <c r="M230">
        <v>4</v>
      </c>
      <c r="N230">
        <v>33</v>
      </c>
      <c r="P230" s="4">
        <v>986</v>
      </c>
      <c r="Q230">
        <v>2</v>
      </c>
      <c r="V230" s="2" t="s">
        <v>1558</v>
      </c>
      <c r="W230" s="5"/>
      <c r="X230" s="5"/>
      <c r="Y230" s="5"/>
      <c r="Z230" s="5"/>
      <c r="AA230" s="5"/>
      <c r="AB230" s="5"/>
      <c r="AC230" s="5"/>
      <c r="AD230" s="5">
        <v>33</v>
      </c>
      <c r="AE230" s="5"/>
      <c r="AF230" s="5"/>
      <c r="AG230" s="5">
        <v>33</v>
      </c>
    </row>
    <row r="231" spans="1:33" x14ac:dyDescent="0.25">
      <c r="A231" s="3">
        <v>1635000</v>
      </c>
      <c r="D231">
        <v>1</v>
      </c>
      <c r="H231" s="2" t="s">
        <v>1347</v>
      </c>
      <c r="I231">
        <v>3</v>
      </c>
      <c r="K231">
        <v>15</v>
      </c>
      <c r="L231">
        <v>2</v>
      </c>
      <c r="M231">
        <v>12</v>
      </c>
      <c r="N231">
        <v>32</v>
      </c>
      <c r="P231" s="4">
        <v>985</v>
      </c>
      <c r="Q231">
        <v>1</v>
      </c>
      <c r="V231" s="2" t="s">
        <v>1347</v>
      </c>
      <c r="W231" s="5"/>
      <c r="X231" s="5"/>
      <c r="Y231" s="5"/>
      <c r="Z231" s="5"/>
      <c r="AA231" s="5"/>
      <c r="AB231" s="5"/>
      <c r="AC231" s="5"/>
      <c r="AD231" s="5">
        <v>28</v>
      </c>
      <c r="AE231" s="5">
        <v>4</v>
      </c>
      <c r="AF231" s="5"/>
      <c r="AG231" s="5">
        <v>32</v>
      </c>
    </row>
    <row r="232" spans="1:33" x14ac:dyDescent="0.25">
      <c r="A232" s="3">
        <v>1785000</v>
      </c>
      <c r="D232">
        <v>1</v>
      </c>
      <c r="E232">
        <v>1</v>
      </c>
      <c r="H232" s="2" t="s">
        <v>1043</v>
      </c>
      <c r="I232">
        <v>9</v>
      </c>
      <c r="K232">
        <v>22</v>
      </c>
      <c r="M232">
        <v>1</v>
      </c>
      <c r="N232">
        <v>32</v>
      </c>
      <c r="P232" s="4">
        <v>984</v>
      </c>
      <c r="Q232">
        <v>1</v>
      </c>
      <c r="V232" s="2" t="s">
        <v>1043</v>
      </c>
      <c r="W232" s="5"/>
      <c r="X232" s="5"/>
      <c r="Y232" s="5"/>
      <c r="Z232" s="5"/>
      <c r="AA232" s="5"/>
      <c r="AB232" s="5">
        <v>22</v>
      </c>
      <c r="AC232" s="5"/>
      <c r="AD232" s="5">
        <v>10</v>
      </c>
      <c r="AE232" s="5"/>
      <c r="AF232" s="5"/>
      <c r="AG232" s="5">
        <v>32</v>
      </c>
    </row>
    <row r="233" spans="1:33" x14ac:dyDescent="0.25">
      <c r="A233" s="3">
        <v>1625000</v>
      </c>
      <c r="B233">
        <v>1</v>
      </c>
      <c r="E233">
        <v>1</v>
      </c>
      <c r="H233" s="2" t="s">
        <v>1473</v>
      </c>
      <c r="J233">
        <v>5</v>
      </c>
      <c r="K233">
        <v>18</v>
      </c>
      <c r="L233">
        <v>2</v>
      </c>
      <c r="M233">
        <v>7</v>
      </c>
      <c r="N233">
        <v>32</v>
      </c>
      <c r="P233" s="4">
        <v>983</v>
      </c>
      <c r="Q233">
        <v>1</v>
      </c>
      <c r="V233" s="2" t="s">
        <v>1473</v>
      </c>
      <c r="W233" s="5"/>
      <c r="X233" s="5"/>
      <c r="Y233" s="5"/>
      <c r="Z233" s="5"/>
      <c r="AA233" s="5"/>
      <c r="AB233" s="5"/>
      <c r="AC233" s="5"/>
      <c r="AD233" s="5">
        <v>32</v>
      </c>
      <c r="AE233" s="5"/>
      <c r="AF233" s="5"/>
      <c r="AG233" s="5">
        <v>32</v>
      </c>
    </row>
    <row r="234" spans="1:33" x14ac:dyDescent="0.25">
      <c r="A234" s="3">
        <v>2915000</v>
      </c>
      <c r="F234">
        <v>1</v>
      </c>
      <c r="H234" s="2" t="s">
        <v>956</v>
      </c>
      <c r="I234">
        <v>3</v>
      </c>
      <c r="J234">
        <v>4</v>
      </c>
      <c r="K234">
        <v>17</v>
      </c>
      <c r="L234">
        <v>7</v>
      </c>
      <c r="N234">
        <v>31</v>
      </c>
      <c r="P234" s="4">
        <v>982</v>
      </c>
      <c r="Q234">
        <v>1</v>
      </c>
      <c r="V234" s="2" t="s">
        <v>956</v>
      </c>
      <c r="W234" s="5"/>
      <c r="X234" s="5"/>
      <c r="Y234" s="5"/>
      <c r="Z234" s="5"/>
      <c r="AA234" s="5"/>
      <c r="AB234" s="5"/>
      <c r="AC234" s="5"/>
      <c r="AD234" s="5">
        <v>31</v>
      </c>
      <c r="AE234" s="5"/>
      <c r="AF234" s="5"/>
      <c r="AG234" s="5">
        <v>31</v>
      </c>
    </row>
    <row r="235" spans="1:33" x14ac:dyDescent="0.25">
      <c r="A235" s="3">
        <v>2355000</v>
      </c>
      <c r="B235">
        <v>1</v>
      </c>
      <c r="H235" s="2" t="s">
        <v>1386</v>
      </c>
      <c r="I235">
        <v>1</v>
      </c>
      <c r="J235">
        <v>9</v>
      </c>
      <c r="L235">
        <v>17</v>
      </c>
      <c r="M235">
        <v>4</v>
      </c>
      <c r="N235">
        <v>31</v>
      </c>
      <c r="P235" s="4">
        <v>980</v>
      </c>
      <c r="Q235">
        <v>1</v>
      </c>
      <c r="V235" s="2" t="s">
        <v>1386</v>
      </c>
      <c r="W235" s="5"/>
      <c r="X235" s="5"/>
      <c r="Y235" s="5"/>
      <c r="Z235" s="5"/>
      <c r="AA235" s="5"/>
      <c r="AB235" s="5"/>
      <c r="AC235" s="5"/>
      <c r="AD235" s="5">
        <v>31</v>
      </c>
      <c r="AE235" s="5"/>
      <c r="AF235" s="5"/>
      <c r="AG235" s="5">
        <v>31</v>
      </c>
    </row>
    <row r="236" spans="1:33" x14ac:dyDescent="0.25">
      <c r="A236" s="3">
        <v>2825000</v>
      </c>
      <c r="B236">
        <v>1</v>
      </c>
      <c r="H236" s="2" t="s">
        <v>1349</v>
      </c>
      <c r="I236">
        <v>16</v>
      </c>
      <c r="J236">
        <v>2</v>
      </c>
      <c r="K236">
        <v>13</v>
      </c>
      <c r="N236">
        <v>31</v>
      </c>
      <c r="P236" s="4">
        <v>979</v>
      </c>
      <c r="Q236">
        <v>1</v>
      </c>
      <c r="V236" s="2" t="s">
        <v>1349</v>
      </c>
      <c r="W236" s="5"/>
      <c r="X236" s="5"/>
      <c r="Y236" s="5"/>
      <c r="Z236" s="5"/>
      <c r="AA236" s="5"/>
      <c r="AB236" s="5"/>
      <c r="AC236" s="5"/>
      <c r="AD236" s="5">
        <v>31</v>
      </c>
      <c r="AE236" s="5"/>
      <c r="AF236" s="5"/>
      <c r="AG236" s="5">
        <v>31</v>
      </c>
    </row>
    <row r="237" spans="1:33" x14ac:dyDescent="0.25">
      <c r="A237" s="3">
        <v>1735000</v>
      </c>
      <c r="F237">
        <v>2</v>
      </c>
      <c r="H237" s="2" t="s">
        <v>1089</v>
      </c>
      <c r="K237">
        <v>31</v>
      </c>
      <c r="N237">
        <v>31</v>
      </c>
      <c r="P237" s="4">
        <v>978</v>
      </c>
      <c r="Q237">
        <v>2</v>
      </c>
      <c r="V237" s="2" t="s">
        <v>1089</v>
      </c>
      <c r="W237" s="5"/>
      <c r="X237" s="5"/>
      <c r="Y237" s="5">
        <v>1</v>
      </c>
      <c r="Z237" s="5"/>
      <c r="AA237" s="5"/>
      <c r="AB237" s="5"/>
      <c r="AC237" s="5"/>
      <c r="AD237" s="5">
        <v>30</v>
      </c>
      <c r="AE237" s="5"/>
      <c r="AF237" s="5"/>
      <c r="AG237" s="5">
        <v>31</v>
      </c>
    </row>
    <row r="238" spans="1:33" x14ac:dyDescent="0.25">
      <c r="A238" s="3">
        <v>1855000</v>
      </c>
      <c r="E238">
        <v>1</v>
      </c>
      <c r="H238" s="2" t="s">
        <v>1372</v>
      </c>
      <c r="I238">
        <v>1</v>
      </c>
      <c r="K238">
        <v>25</v>
      </c>
      <c r="M238">
        <v>5</v>
      </c>
      <c r="N238">
        <v>31</v>
      </c>
      <c r="P238" s="4">
        <v>977</v>
      </c>
      <c r="Q238">
        <v>1</v>
      </c>
      <c r="V238" s="2" t="s">
        <v>1372</v>
      </c>
      <c r="W238" s="5"/>
      <c r="X238" s="5">
        <v>6</v>
      </c>
      <c r="Y238" s="5">
        <v>16</v>
      </c>
      <c r="Z238" s="5">
        <v>1</v>
      </c>
      <c r="AA238" s="5">
        <v>1</v>
      </c>
      <c r="AB238" s="5"/>
      <c r="AC238" s="5"/>
      <c r="AD238" s="5">
        <v>1</v>
      </c>
      <c r="AE238" s="5">
        <v>6</v>
      </c>
      <c r="AF238" s="5"/>
      <c r="AG238" s="5">
        <v>31</v>
      </c>
    </row>
    <row r="239" spans="1:33" x14ac:dyDescent="0.25">
      <c r="A239" s="3">
        <v>3055000</v>
      </c>
      <c r="F239">
        <v>1</v>
      </c>
      <c r="H239" s="2" t="s">
        <v>1009</v>
      </c>
      <c r="I239">
        <v>2</v>
      </c>
      <c r="K239">
        <v>28</v>
      </c>
      <c r="N239">
        <v>30</v>
      </c>
      <c r="P239" s="4">
        <v>975</v>
      </c>
      <c r="Q239">
        <v>1</v>
      </c>
      <c r="V239" s="2" t="s">
        <v>1009</v>
      </c>
      <c r="W239" s="5"/>
      <c r="X239" s="5">
        <v>3</v>
      </c>
      <c r="Y239" s="5">
        <v>16</v>
      </c>
      <c r="Z239" s="5">
        <v>3</v>
      </c>
      <c r="AA239" s="5"/>
      <c r="AB239" s="5">
        <v>1</v>
      </c>
      <c r="AC239" s="5"/>
      <c r="AD239" s="5"/>
      <c r="AE239" s="5">
        <v>7</v>
      </c>
      <c r="AF239" s="5"/>
      <c r="AG239" s="5">
        <v>30</v>
      </c>
    </row>
    <row r="240" spans="1:33" x14ac:dyDescent="0.25">
      <c r="A240" s="3">
        <v>1455000</v>
      </c>
      <c r="B240">
        <v>1</v>
      </c>
      <c r="H240" s="2" t="s">
        <v>1256</v>
      </c>
      <c r="K240">
        <v>30</v>
      </c>
      <c r="N240">
        <v>30</v>
      </c>
      <c r="P240" s="4">
        <v>974</v>
      </c>
      <c r="Q240">
        <v>1</v>
      </c>
      <c r="V240" s="2" t="s">
        <v>1256</v>
      </c>
      <c r="W240" s="5"/>
      <c r="X240" s="5">
        <v>5</v>
      </c>
      <c r="Y240" s="5">
        <v>8</v>
      </c>
      <c r="Z240" s="5"/>
      <c r="AA240" s="5"/>
      <c r="AB240" s="5">
        <v>4</v>
      </c>
      <c r="AC240" s="5">
        <v>3</v>
      </c>
      <c r="AD240" s="5">
        <v>3</v>
      </c>
      <c r="AE240" s="5">
        <v>6</v>
      </c>
      <c r="AF240" s="5">
        <v>1</v>
      </c>
      <c r="AG240" s="5">
        <v>30</v>
      </c>
    </row>
    <row r="241" spans="8:33" x14ac:dyDescent="0.25">
      <c r="H241" s="2" t="s">
        <v>1459</v>
      </c>
      <c r="I241">
        <v>2</v>
      </c>
      <c r="K241">
        <v>28</v>
      </c>
      <c r="N241">
        <v>30</v>
      </c>
      <c r="P241" s="4">
        <v>973</v>
      </c>
      <c r="Q241">
        <v>1</v>
      </c>
      <c r="V241" s="2" t="s">
        <v>1459</v>
      </c>
      <c r="W241" s="5"/>
      <c r="X241" s="5"/>
      <c r="Y241" s="5"/>
      <c r="Z241" s="5">
        <v>7</v>
      </c>
      <c r="AA241" s="5">
        <v>14</v>
      </c>
      <c r="AB241" s="5">
        <v>1</v>
      </c>
      <c r="AC241" s="5"/>
      <c r="AD241" s="5">
        <v>8</v>
      </c>
      <c r="AE241" s="5"/>
      <c r="AF241" s="5"/>
      <c r="AG241" s="5">
        <v>30</v>
      </c>
    </row>
    <row r="242" spans="8:33" x14ac:dyDescent="0.25">
      <c r="H242" s="2" t="s">
        <v>1420</v>
      </c>
      <c r="I242">
        <v>4</v>
      </c>
      <c r="J242">
        <v>3</v>
      </c>
      <c r="K242">
        <v>18</v>
      </c>
      <c r="L242">
        <v>4</v>
      </c>
      <c r="N242">
        <v>29</v>
      </c>
      <c r="P242" s="4">
        <v>971</v>
      </c>
      <c r="Q242">
        <v>1</v>
      </c>
      <c r="V242" s="2" t="s">
        <v>1420</v>
      </c>
      <c r="W242" s="5"/>
      <c r="X242" s="5"/>
      <c r="Y242" s="5"/>
      <c r="Z242" s="5"/>
      <c r="AA242" s="5"/>
      <c r="AB242" s="5"/>
      <c r="AC242" s="5"/>
      <c r="AD242" s="5">
        <v>13</v>
      </c>
      <c r="AE242" s="5">
        <v>16</v>
      </c>
      <c r="AF242" s="5"/>
      <c r="AG242" s="5">
        <v>29</v>
      </c>
    </row>
    <row r="243" spans="8:33" x14ac:dyDescent="0.25">
      <c r="H243" s="2" t="s">
        <v>1159</v>
      </c>
      <c r="I243">
        <v>4</v>
      </c>
      <c r="J243">
        <v>7</v>
      </c>
      <c r="K243">
        <v>11</v>
      </c>
      <c r="L243">
        <v>6</v>
      </c>
      <c r="M243">
        <v>1</v>
      </c>
      <c r="N243">
        <v>29</v>
      </c>
      <c r="P243" s="4">
        <v>970</v>
      </c>
      <c r="Q243">
        <v>1</v>
      </c>
      <c r="V243" s="2" t="s">
        <v>1159</v>
      </c>
      <c r="W243" s="5"/>
      <c r="X243" s="5"/>
      <c r="Y243" s="5"/>
      <c r="Z243" s="5">
        <v>5</v>
      </c>
      <c r="AA243" s="5"/>
      <c r="AB243" s="5"/>
      <c r="AC243" s="5"/>
      <c r="AD243" s="5">
        <v>24</v>
      </c>
      <c r="AE243" s="5"/>
      <c r="AF243" s="5"/>
      <c r="AG243" s="5">
        <v>29</v>
      </c>
    </row>
    <row r="244" spans="8:33" x14ac:dyDescent="0.25">
      <c r="H244" s="2" t="s">
        <v>1394</v>
      </c>
      <c r="J244">
        <v>16</v>
      </c>
      <c r="K244">
        <v>3</v>
      </c>
      <c r="L244">
        <v>5</v>
      </c>
      <c r="M244">
        <v>5</v>
      </c>
      <c r="N244">
        <v>29</v>
      </c>
      <c r="P244" s="4">
        <v>969</v>
      </c>
      <c r="Q244">
        <v>3</v>
      </c>
      <c r="V244" s="2" t="s">
        <v>1394</v>
      </c>
      <c r="W244" s="5"/>
      <c r="X244" s="5"/>
      <c r="Y244" s="5"/>
      <c r="Z244" s="5"/>
      <c r="AA244" s="5"/>
      <c r="AB244" s="5"/>
      <c r="AC244" s="5"/>
      <c r="AD244" s="5">
        <v>24</v>
      </c>
      <c r="AE244" s="5">
        <v>5</v>
      </c>
      <c r="AF244" s="5"/>
      <c r="AG244" s="5">
        <v>29</v>
      </c>
    </row>
    <row r="245" spans="8:33" x14ac:dyDescent="0.25">
      <c r="H245" s="2" t="s">
        <v>1339</v>
      </c>
      <c r="I245">
        <v>1</v>
      </c>
      <c r="K245">
        <v>28</v>
      </c>
      <c r="N245">
        <v>29</v>
      </c>
      <c r="P245" s="4">
        <v>964</v>
      </c>
      <c r="Q245">
        <v>2</v>
      </c>
      <c r="V245" s="2" t="s">
        <v>1339</v>
      </c>
      <c r="W245" s="5"/>
      <c r="X245" s="5">
        <v>6</v>
      </c>
      <c r="Y245" s="5">
        <v>13</v>
      </c>
      <c r="Z245" s="5"/>
      <c r="AA245" s="5">
        <v>1</v>
      </c>
      <c r="AB245" s="5"/>
      <c r="AC245" s="5"/>
      <c r="AD245" s="5">
        <v>9</v>
      </c>
      <c r="AE245" s="5"/>
      <c r="AF245" s="5"/>
      <c r="AG245" s="5">
        <v>29</v>
      </c>
    </row>
    <row r="246" spans="8:33" x14ac:dyDescent="0.25">
      <c r="H246" s="2" t="s">
        <v>1008</v>
      </c>
      <c r="I246">
        <v>1</v>
      </c>
      <c r="K246">
        <v>26</v>
      </c>
      <c r="M246">
        <v>2</v>
      </c>
      <c r="N246">
        <v>29</v>
      </c>
      <c r="P246" s="4">
        <v>959</v>
      </c>
      <c r="Q246">
        <v>1</v>
      </c>
      <c r="V246" s="2" t="s">
        <v>1008</v>
      </c>
      <c r="W246" s="5"/>
      <c r="X246" s="5">
        <v>6</v>
      </c>
      <c r="Y246" s="5">
        <v>1</v>
      </c>
      <c r="Z246" s="5">
        <v>7</v>
      </c>
      <c r="AA246" s="5">
        <v>12</v>
      </c>
      <c r="AB246" s="5">
        <v>1</v>
      </c>
      <c r="AC246" s="5"/>
      <c r="AD246" s="5"/>
      <c r="AE246" s="5">
        <v>2</v>
      </c>
      <c r="AF246" s="5"/>
      <c r="AG246" s="5">
        <v>29</v>
      </c>
    </row>
    <row r="247" spans="8:33" x14ac:dyDescent="0.25">
      <c r="H247" s="2" t="s">
        <v>1074</v>
      </c>
      <c r="J247">
        <v>3</v>
      </c>
      <c r="K247">
        <v>14</v>
      </c>
      <c r="L247">
        <v>8</v>
      </c>
      <c r="M247">
        <v>4</v>
      </c>
      <c r="N247">
        <v>29</v>
      </c>
      <c r="P247" s="4">
        <v>956</v>
      </c>
      <c r="Q247">
        <v>1</v>
      </c>
      <c r="V247" s="2" t="s">
        <v>1074</v>
      </c>
      <c r="W247" s="5"/>
      <c r="X247" s="5"/>
      <c r="Y247" s="5"/>
      <c r="Z247" s="5"/>
      <c r="AA247" s="5"/>
      <c r="AB247" s="5"/>
      <c r="AC247" s="5"/>
      <c r="AD247" s="5">
        <v>29</v>
      </c>
      <c r="AE247" s="5"/>
      <c r="AF247" s="5"/>
      <c r="AG247" s="5">
        <v>29</v>
      </c>
    </row>
    <row r="248" spans="8:33" x14ac:dyDescent="0.25">
      <c r="H248" s="2" t="s">
        <v>911</v>
      </c>
      <c r="J248">
        <v>2</v>
      </c>
      <c r="K248">
        <v>8</v>
      </c>
      <c r="L248">
        <v>3</v>
      </c>
      <c r="M248">
        <v>15</v>
      </c>
      <c r="N248">
        <v>28</v>
      </c>
      <c r="P248" s="4">
        <v>954</v>
      </c>
      <c r="Q248">
        <v>1</v>
      </c>
      <c r="V248" s="2" t="s">
        <v>911</v>
      </c>
      <c r="W248" s="5"/>
      <c r="X248" s="5"/>
      <c r="Y248" s="5"/>
      <c r="Z248" s="5"/>
      <c r="AA248" s="5"/>
      <c r="AB248" s="5"/>
      <c r="AC248" s="5"/>
      <c r="AD248" s="5">
        <v>28</v>
      </c>
      <c r="AE248" s="5"/>
      <c r="AF248" s="5"/>
      <c r="AG248" s="5">
        <v>28</v>
      </c>
    </row>
    <row r="249" spans="8:33" x14ac:dyDescent="0.25">
      <c r="H249" s="2" t="s">
        <v>1095</v>
      </c>
      <c r="I249">
        <v>3</v>
      </c>
      <c r="K249">
        <v>25</v>
      </c>
      <c r="N249">
        <v>28</v>
      </c>
      <c r="P249" s="4">
        <v>952</v>
      </c>
      <c r="Q249">
        <v>1</v>
      </c>
      <c r="V249" s="2" t="s">
        <v>1095</v>
      </c>
      <c r="W249" s="5"/>
      <c r="X249" s="5">
        <v>28</v>
      </c>
      <c r="Y249" s="5"/>
      <c r="Z249" s="5"/>
      <c r="AA249" s="5"/>
      <c r="AB249" s="5"/>
      <c r="AC249" s="5"/>
      <c r="AD249" s="5"/>
      <c r="AE249" s="5"/>
      <c r="AF249" s="5"/>
      <c r="AG249" s="5">
        <v>28</v>
      </c>
    </row>
    <row r="250" spans="8:33" x14ac:dyDescent="0.25">
      <c r="H250" s="2" t="s">
        <v>1391</v>
      </c>
      <c r="J250">
        <v>2</v>
      </c>
      <c r="K250">
        <v>23</v>
      </c>
      <c r="L250">
        <v>1</v>
      </c>
      <c r="M250">
        <v>2</v>
      </c>
      <c r="N250">
        <v>28</v>
      </c>
      <c r="P250" s="4">
        <v>949</v>
      </c>
      <c r="Q250">
        <v>1</v>
      </c>
      <c r="V250" s="2" t="s">
        <v>1391</v>
      </c>
      <c r="W250" s="5"/>
      <c r="X250" s="5">
        <v>8</v>
      </c>
      <c r="Y250" s="5">
        <v>6</v>
      </c>
      <c r="Z250" s="5"/>
      <c r="AA250" s="5"/>
      <c r="AB250" s="5"/>
      <c r="AC250" s="5"/>
      <c r="AD250" s="5">
        <v>14</v>
      </c>
      <c r="AE250" s="5"/>
      <c r="AF250" s="5"/>
      <c r="AG250" s="5">
        <v>28</v>
      </c>
    </row>
    <row r="251" spans="8:33" x14ac:dyDescent="0.25">
      <c r="H251" s="2" t="s">
        <v>1087</v>
      </c>
      <c r="J251">
        <v>3</v>
      </c>
      <c r="K251">
        <v>21</v>
      </c>
      <c r="M251">
        <v>4</v>
      </c>
      <c r="N251">
        <v>28</v>
      </c>
      <c r="P251" s="4">
        <v>948</v>
      </c>
      <c r="Q251">
        <v>1</v>
      </c>
      <c r="V251" s="2" t="s">
        <v>1087</v>
      </c>
      <c r="W251" s="5"/>
      <c r="X251" s="5"/>
      <c r="Y251" s="5"/>
      <c r="Z251" s="5"/>
      <c r="AA251" s="5"/>
      <c r="AB251" s="5"/>
      <c r="AC251" s="5"/>
      <c r="AD251" s="5">
        <v>28</v>
      </c>
      <c r="AE251" s="5"/>
      <c r="AF251" s="5"/>
      <c r="AG251" s="5">
        <v>28</v>
      </c>
    </row>
    <row r="252" spans="8:33" x14ac:dyDescent="0.25">
      <c r="H252" s="2" t="s">
        <v>887</v>
      </c>
      <c r="I252">
        <v>8</v>
      </c>
      <c r="K252">
        <v>16</v>
      </c>
      <c r="L252">
        <v>2</v>
      </c>
      <c r="M252">
        <v>2</v>
      </c>
      <c r="N252">
        <v>28</v>
      </c>
      <c r="P252" s="4">
        <v>947</v>
      </c>
      <c r="Q252">
        <v>1</v>
      </c>
      <c r="V252" s="2" t="s">
        <v>887</v>
      </c>
      <c r="W252" s="5">
        <v>9</v>
      </c>
      <c r="X252" s="5"/>
      <c r="Y252" s="5"/>
      <c r="Z252" s="5"/>
      <c r="AA252" s="5"/>
      <c r="AB252" s="5"/>
      <c r="AC252" s="5"/>
      <c r="AD252" s="5">
        <v>19</v>
      </c>
      <c r="AE252" s="5"/>
      <c r="AF252" s="5"/>
      <c r="AG252" s="5">
        <v>28</v>
      </c>
    </row>
    <row r="253" spans="8:33" x14ac:dyDescent="0.25">
      <c r="H253" s="2" t="s">
        <v>1559</v>
      </c>
      <c r="J253">
        <v>5</v>
      </c>
      <c r="K253">
        <v>17</v>
      </c>
      <c r="L253">
        <v>1</v>
      </c>
      <c r="M253">
        <v>5</v>
      </c>
      <c r="N253">
        <v>28</v>
      </c>
      <c r="P253" s="4">
        <v>945</v>
      </c>
      <c r="Q253">
        <v>3</v>
      </c>
      <c r="V253" s="2" t="s">
        <v>1559</v>
      </c>
      <c r="W253" s="5"/>
      <c r="X253" s="5"/>
      <c r="Y253" s="5"/>
      <c r="Z253" s="5"/>
      <c r="AA253" s="5"/>
      <c r="AB253" s="5"/>
      <c r="AC253" s="5"/>
      <c r="AD253" s="5">
        <v>28</v>
      </c>
      <c r="AE253" s="5"/>
      <c r="AF253" s="5"/>
      <c r="AG253" s="5">
        <v>28</v>
      </c>
    </row>
    <row r="254" spans="8:33" x14ac:dyDescent="0.25">
      <c r="H254" s="2" t="s">
        <v>1262</v>
      </c>
      <c r="K254">
        <v>26</v>
      </c>
      <c r="M254">
        <v>2</v>
      </c>
      <c r="N254">
        <v>28</v>
      </c>
      <c r="P254" s="4">
        <v>940</v>
      </c>
      <c r="Q254">
        <v>1</v>
      </c>
      <c r="V254" s="2" t="s">
        <v>1262</v>
      </c>
      <c r="W254" s="5"/>
      <c r="X254" s="5"/>
      <c r="Y254" s="5"/>
      <c r="Z254" s="5">
        <v>9</v>
      </c>
      <c r="AA254" s="5">
        <v>7</v>
      </c>
      <c r="AB254" s="5">
        <v>9</v>
      </c>
      <c r="AC254" s="5"/>
      <c r="AD254" s="5"/>
      <c r="AE254" s="5">
        <v>3</v>
      </c>
      <c r="AF254" s="5"/>
      <c r="AG254" s="5">
        <v>28</v>
      </c>
    </row>
    <row r="255" spans="8:33" x14ac:dyDescent="0.25">
      <c r="H255" s="2" t="s">
        <v>1197</v>
      </c>
      <c r="J255">
        <v>1</v>
      </c>
      <c r="K255">
        <v>22</v>
      </c>
      <c r="M255">
        <v>5</v>
      </c>
      <c r="N255">
        <v>28</v>
      </c>
      <c r="P255" s="4">
        <v>938</v>
      </c>
      <c r="Q255">
        <v>2</v>
      </c>
      <c r="V255" s="2" t="s">
        <v>1197</v>
      </c>
      <c r="W255" s="5"/>
      <c r="X255" s="5"/>
      <c r="Y255" s="5"/>
      <c r="Z255" s="5"/>
      <c r="AA255" s="5"/>
      <c r="AB255" s="5"/>
      <c r="AC255" s="5"/>
      <c r="AD255" s="5">
        <v>18</v>
      </c>
      <c r="AE255" s="5">
        <v>10</v>
      </c>
      <c r="AF255" s="5"/>
      <c r="AG255" s="5">
        <v>28</v>
      </c>
    </row>
    <row r="256" spans="8:33" x14ac:dyDescent="0.25">
      <c r="H256" s="2" t="s">
        <v>1184</v>
      </c>
      <c r="I256">
        <v>1</v>
      </c>
      <c r="J256">
        <v>3</v>
      </c>
      <c r="K256">
        <v>18</v>
      </c>
      <c r="L256">
        <v>5</v>
      </c>
      <c r="M256">
        <v>1</v>
      </c>
      <c r="N256">
        <v>28</v>
      </c>
      <c r="P256" s="4">
        <v>937</v>
      </c>
      <c r="Q256">
        <v>1</v>
      </c>
      <c r="V256" s="2" t="s">
        <v>1184</v>
      </c>
      <c r="W256" s="5"/>
      <c r="X256" s="5"/>
      <c r="Y256" s="5"/>
      <c r="Z256" s="5"/>
      <c r="AA256" s="5"/>
      <c r="AB256" s="5"/>
      <c r="AC256" s="5"/>
      <c r="AD256" s="5">
        <v>15</v>
      </c>
      <c r="AE256" s="5">
        <v>13</v>
      </c>
      <c r="AF256" s="5"/>
      <c r="AG256" s="5">
        <v>28</v>
      </c>
    </row>
    <row r="257" spans="8:33" x14ac:dyDescent="0.25">
      <c r="H257" s="2" t="s">
        <v>945</v>
      </c>
      <c r="I257">
        <v>1</v>
      </c>
      <c r="K257">
        <v>19</v>
      </c>
      <c r="L257">
        <v>6</v>
      </c>
      <c r="M257">
        <v>2</v>
      </c>
      <c r="N257">
        <v>28</v>
      </c>
      <c r="P257" s="4">
        <v>936</v>
      </c>
      <c r="Q257">
        <v>1</v>
      </c>
      <c r="V257" s="2" t="s">
        <v>945</v>
      </c>
      <c r="W257" s="5"/>
      <c r="X257" s="5"/>
      <c r="Y257" s="5"/>
      <c r="Z257" s="5"/>
      <c r="AA257" s="5"/>
      <c r="AB257" s="5"/>
      <c r="AC257" s="5"/>
      <c r="AD257" s="5">
        <v>28</v>
      </c>
      <c r="AE257" s="5"/>
      <c r="AF257" s="5"/>
      <c r="AG257" s="5">
        <v>28</v>
      </c>
    </row>
    <row r="258" spans="8:33" x14ac:dyDescent="0.25">
      <c r="H258" s="2" t="s">
        <v>1336</v>
      </c>
      <c r="I258">
        <v>4</v>
      </c>
      <c r="J258">
        <v>6</v>
      </c>
      <c r="K258">
        <v>10</v>
      </c>
      <c r="L258">
        <v>1</v>
      </c>
      <c r="M258">
        <v>7</v>
      </c>
      <c r="N258">
        <v>28</v>
      </c>
      <c r="P258" s="4">
        <v>933</v>
      </c>
      <c r="Q258">
        <v>1</v>
      </c>
      <c r="V258" s="2" t="s">
        <v>1336</v>
      </c>
      <c r="W258" s="5"/>
      <c r="X258" s="5">
        <v>15</v>
      </c>
      <c r="Y258" s="5"/>
      <c r="Z258" s="5"/>
      <c r="AA258" s="5"/>
      <c r="AB258" s="5"/>
      <c r="AC258" s="5"/>
      <c r="AD258" s="5">
        <v>13</v>
      </c>
      <c r="AE258" s="5"/>
      <c r="AF258" s="5"/>
      <c r="AG258" s="5">
        <v>28</v>
      </c>
    </row>
    <row r="259" spans="8:33" x14ac:dyDescent="0.25">
      <c r="H259" s="2" t="s">
        <v>1361</v>
      </c>
      <c r="J259">
        <v>8</v>
      </c>
      <c r="K259">
        <v>6</v>
      </c>
      <c r="L259">
        <v>8</v>
      </c>
      <c r="M259">
        <v>5</v>
      </c>
      <c r="N259">
        <v>27</v>
      </c>
      <c r="P259" s="4">
        <v>931</v>
      </c>
      <c r="Q259">
        <v>2</v>
      </c>
      <c r="V259" s="2" t="s">
        <v>1361</v>
      </c>
      <c r="W259" s="5"/>
      <c r="X259" s="5"/>
      <c r="Y259" s="5"/>
      <c r="Z259" s="5"/>
      <c r="AA259" s="5"/>
      <c r="AB259" s="5"/>
      <c r="AC259" s="5"/>
      <c r="AD259" s="5">
        <v>27</v>
      </c>
      <c r="AE259" s="5"/>
      <c r="AF259" s="5"/>
      <c r="AG259" s="5">
        <v>27</v>
      </c>
    </row>
    <row r="260" spans="8:33" x14ac:dyDescent="0.25">
      <c r="H260" s="2" t="s">
        <v>1072</v>
      </c>
      <c r="I260">
        <v>2</v>
      </c>
      <c r="J260">
        <v>10</v>
      </c>
      <c r="K260">
        <v>1</v>
      </c>
      <c r="L260">
        <v>12</v>
      </c>
      <c r="M260">
        <v>2</v>
      </c>
      <c r="N260">
        <v>27</v>
      </c>
      <c r="P260" s="4">
        <v>930</v>
      </c>
      <c r="Q260">
        <v>1</v>
      </c>
      <c r="V260" s="2" t="s">
        <v>1072</v>
      </c>
      <c r="W260" s="5"/>
      <c r="X260" s="5"/>
      <c r="Y260" s="5"/>
      <c r="Z260" s="5"/>
      <c r="AA260" s="5"/>
      <c r="AB260" s="5"/>
      <c r="AC260" s="5"/>
      <c r="AD260" s="5">
        <v>27</v>
      </c>
      <c r="AE260" s="5"/>
      <c r="AF260" s="5"/>
      <c r="AG260" s="5">
        <v>27</v>
      </c>
    </row>
    <row r="261" spans="8:33" x14ac:dyDescent="0.25">
      <c r="H261" s="2" t="s">
        <v>1234</v>
      </c>
      <c r="I261">
        <v>24</v>
      </c>
      <c r="J261">
        <v>1</v>
      </c>
      <c r="K261">
        <v>1</v>
      </c>
      <c r="N261">
        <v>26</v>
      </c>
      <c r="P261" s="4">
        <v>927</v>
      </c>
      <c r="Q261">
        <v>2</v>
      </c>
      <c r="V261" s="2" t="s">
        <v>1234</v>
      </c>
      <c r="W261" s="5"/>
      <c r="X261" s="5">
        <v>2</v>
      </c>
      <c r="Y261" s="5">
        <v>24</v>
      </c>
      <c r="Z261" s="5"/>
      <c r="AA261" s="5"/>
      <c r="AB261" s="5"/>
      <c r="AC261" s="5"/>
      <c r="AD261" s="5"/>
      <c r="AE261" s="5"/>
      <c r="AF261" s="5"/>
      <c r="AG261" s="5">
        <v>26</v>
      </c>
    </row>
    <row r="262" spans="8:33" x14ac:dyDescent="0.25">
      <c r="H262" s="2" t="s">
        <v>1132</v>
      </c>
      <c r="K262">
        <v>25</v>
      </c>
      <c r="N262">
        <v>25</v>
      </c>
      <c r="P262" s="4">
        <v>925</v>
      </c>
      <c r="Q262">
        <v>2</v>
      </c>
      <c r="V262" s="2" t="s">
        <v>1132</v>
      </c>
      <c r="W262" s="5"/>
      <c r="X262" s="5"/>
      <c r="Y262" s="5"/>
      <c r="Z262" s="5">
        <v>12</v>
      </c>
      <c r="AA262" s="5"/>
      <c r="AB262" s="5"/>
      <c r="AC262" s="5"/>
      <c r="AD262" s="5">
        <v>13</v>
      </c>
      <c r="AE262" s="5"/>
      <c r="AF262" s="5"/>
      <c r="AG262" s="5">
        <v>25</v>
      </c>
    </row>
    <row r="263" spans="8:33" x14ac:dyDescent="0.25">
      <c r="H263" s="2" t="s">
        <v>1114</v>
      </c>
      <c r="I263">
        <v>1</v>
      </c>
      <c r="K263">
        <v>24</v>
      </c>
      <c r="N263">
        <v>25</v>
      </c>
      <c r="P263" s="4">
        <v>924</v>
      </c>
      <c r="Q263">
        <v>1</v>
      </c>
      <c r="V263" s="2" t="s">
        <v>1114</v>
      </c>
      <c r="W263" s="5"/>
      <c r="X263" s="5">
        <v>6</v>
      </c>
      <c r="Y263" s="5">
        <v>17</v>
      </c>
      <c r="Z263" s="5">
        <v>1</v>
      </c>
      <c r="AA263" s="5"/>
      <c r="AB263" s="5"/>
      <c r="AC263" s="5"/>
      <c r="AD263" s="5">
        <v>1</v>
      </c>
      <c r="AE263" s="5"/>
      <c r="AF263" s="5"/>
      <c r="AG263" s="5">
        <v>25</v>
      </c>
    </row>
    <row r="264" spans="8:33" x14ac:dyDescent="0.25">
      <c r="H264" s="2" t="s">
        <v>1131</v>
      </c>
      <c r="J264">
        <v>3</v>
      </c>
      <c r="K264">
        <v>14</v>
      </c>
      <c r="L264">
        <v>1</v>
      </c>
      <c r="M264">
        <v>7</v>
      </c>
      <c r="N264">
        <v>25</v>
      </c>
      <c r="P264" s="4">
        <v>923</v>
      </c>
      <c r="Q264">
        <v>1</v>
      </c>
      <c r="V264" s="2" t="s">
        <v>1131</v>
      </c>
      <c r="W264" s="5"/>
      <c r="X264" s="5"/>
      <c r="Y264" s="5"/>
      <c r="Z264" s="5"/>
      <c r="AA264" s="5"/>
      <c r="AB264" s="5"/>
      <c r="AC264" s="5"/>
      <c r="AD264" s="5">
        <v>19</v>
      </c>
      <c r="AE264" s="5">
        <v>6</v>
      </c>
      <c r="AF264" s="5"/>
      <c r="AG264" s="5">
        <v>25</v>
      </c>
    </row>
    <row r="265" spans="8:33" x14ac:dyDescent="0.25">
      <c r="H265" s="2" t="s">
        <v>1527</v>
      </c>
      <c r="I265">
        <v>11</v>
      </c>
      <c r="K265">
        <v>13</v>
      </c>
      <c r="M265">
        <v>1</v>
      </c>
      <c r="N265">
        <v>25</v>
      </c>
      <c r="P265" s="4">
        <v>919</v>
      </c>
      <c r="Q265">
        <v>1</v>
      </c>
      <c r="V265" s="2" t="s">
        <v>1527</v>
      </c>
      <c r="W265" s="5"/>
      <c r="X265" s="5">
        <v>2</v>
      </c>
      <c r="Y265" s="5">
        <v>21</v>
      </c>
      <c r="Z265" s="5"/>
      <c r="AA265" s="5"/>
      <c r="AB265" s="5"/>
      <c r="AC265" s="5"/>
      <c r="AD265" s="5">
        <v>2</v>
      </c>
      <c r="AE265" s="5"/>
      <c r="AF265" s="5"/>
      <c r="AG265" s="5">
        <v>25</v>
      </c>
    </row>
    <row r="266" spans="8:33" x14ac:dyDescent="0.25">
      <c r="H266" s="2" t="s">
        <v>917</v>
      </c>
      <c r="K266">
        <v>23</v>
      </c>
      <c r="M266">
        <v>2</v>
      </c>
      <c r="N266">
        <v>25</v>
      </c>
      <c r="P266" s="4">
        <v>916</v>
      </c>
      <c r="Q266">
        <v>1</v>
      </c>
      <c r="V266" s="2" t="s">
        <v>917</v>
      </c>
      <c r="W266" s="5"/>
      <c r="X266" s="5">
        <v>2</v>
      </c>
      <c r="Y266" s="5">
        <v>19</v>
      </c>
      <c r="Z266" s="5">
        <v>1</v>
      </c>
      <c r="AA266" s="5">
        <v>3</v>
      </c>
      <c r="AB266" s="5"/>
      <c r="AC266" s="5"/>
      <c r="AD266" s="5"/>
      <c r="AE266" s="5"/>
      <c r="AF266" s="5"/>
      <c r="AG266" s="5">
        <v>25</v>
      </c>
    </row>
    <row r="267" spans="8:33" x14ac:dyDescent="0.25">
      <c r="H267" s="2" t="s">
        <v>1003</v>
      </c>
      <c r="J267">
        <v>1</v>
      </c>
      <c r="K267">
        <v>19</v>
      </c>
      <c r="M267">
        <v>4</v>
      </c>
      <c r="N267">
        <v>24</v>
      </c>
      <c r="P267" s="4">
        <v>914</v>
      </c>
      <c r="Q267">
        <v>1</v>
      </c>
      <c r="V267" s="2" t="s">
        <v>1003</v>
      </c>
      <c r="W267" s="5"/>
      <c r="X267" s="5"/>
      <c r="Y267" s="5"/>
      <c r="Z267" s="5"/>
      <c r="AA267" s="5"/>
      <c r="AB267" s="5"/>
      <c r="AC267" s="5"/>
      <c r="AD267" s="5">
        <v>24</v>
      </c>
      <c r="AE267" s="5"/>
      <c r="AF267" s="5"/>
      <c r="AG267" s="5">
        <v>24</v>
      </c>
    </row>
    <row r="268" spans="8:33" x14ac:dyDescent="0.25">
      <c r="H268" s="2" t="s">
        <v>1498</v>
      </c>
      <c r="I268">
        <v>3</v>
      </c>
      <c r="J268">
        <v>1</v>
      </c>
      <c r="K268">
        <v>8</v>
      </c>
      <c r="L268">
        <v>6</v>
      </c>
      <c r="M268">
        <v>6</v>
      </c>
      <c r="N268">
        <v>24</v>
      </c>
      <c r="P268" s="4">
        <v>913</v>
      </c>
      <c r="Q268">
        <v>1</v>
      </c>
      <c r="V268" s="2" t="s">
        <v>1498</v>
      </c>
      <c r="W268" s="5"/>
      <c r="X268" s="5"/>
      <c r="Y268" s="5"/>
      <c r="Z268" s="5"/>
      <c r="AA268" s="5"/>
      <c r="AB268" s="5"/>
      <c r="AC268" s="5"/>
      <c r="AD268" s="5">
        <v>24</v>
      </c>
      <c r="AE268" s="5"/>
      <c r="AF268" s="5"/>
      <c r="AG268" s="5">
        <v>24</v>
      </c>
    </row>
    <row r="269" spans="8:33" x14ac:dyDescent="0.25">
      <c r="H269" s="2" t="s">
        <v>1067</v>
      </c>
      <c r="J269">
        <v>7</v>
      </c>
      <c r="K269">
        <v>6</v>
      </c>
      <c r="L269">
        <v>7</v>
      </c>
      <c r="M269">
        <v>4</v>
      </c>
      <c r="N269">
        <v>24</v>
      </c>
      <c r="P269" s="4">
        <v>910</v>
      </c>
      <c r="Q269">
        <v>2</v>
      </c>
      <c r="V269" s="2" t="s">
        <v>1067</v>
      </c>
      <c r="W269" s="5"/>
      <c r="X269" s="5"/>
      <c r="Y269" s="5"/>
      <c r="Z269" s="5"/>
      <c r="AA269" s="5"/>
      <c r="AB269" s="5"/>
      <c r="AC269" s="5"/>
      <c r="AD269" s="5">
        <v>24</v>
      </c>
      <c r="AE269" s="5"/>
      <c r="AF269" s="5"/>
      <c r="AG269" s="5">
        <v>24</v>
      </c>
    </row>
    <row r="270" spans="8:33" x14ac:dyDescent="0.25">
      <c r="H270" s="2" t="s">
        <v>905</v>
      </c>
      <c r="I270">
        <v>22</v>
      </c>
      <c r="M270">
        <v>1</v>
      </c>
      <c r="N270">
        <v>23</v>
      </c>
      <c r="P270" s="4">
        <v>905</v>
      </c>
      <c r="Q270">
        <v>2</v>
      </c>
      <c r="V270" s="2" t="s">
        <v>905</v>
      </c>
      <c r="W270" s="5"/>
      <c r="X270" s="5">
        <v>1</v>
      </c>
      <c r="Y270" s="5">
        <v>13</v>
      </c>
      <c r="Z270" s="5">
        <v>2</v>
      </c>
      <c r="AA270" s="5">
        <v>7</v>
      </c>
      <c r="AB270" s="5"/>
      <c r="AC270" s="5"/>
      <c r="AD270" s="5"/>
      <c r="AE270" s="5"/>
      <c r="AF270" s="5"/>
      <c r="AG270" s="5">
        <v>23</v>
      </c>
    </row>
    <row r="271" spans="8:33" x14ac:dyDescent="0.25">
      <c r="H271" s="2" t="s">
        <v>1116</v>
      </c>
      <c r="K271">
        <v>15</v>
      </c>
      <c r="L271">
        <v>5</v>
      </c>
      <c r="M271">
        <v>3</v>
      </c>
      <c r="N271">
        <v>23</v>
      </c>
      <c r="P271" s="4">
        <v>902</v>
      </c>
      <c r="Q271">
        <v>1</v>
      </c>
      <c r="V271" s="2" t="s">
        <v>1116</v>
      </c>
      <c r="W271" s="5"/>
      <c r="X271" s="5"/>
      <c r="Y271" s="5"/>
      <c r="Z271" s="5"/>
      <c r="AA271" s="5"/>
      <c r="AB271" s="5"/>
      <c r="AC271" s="5"/>
      <c r="AD271" s="5">
        <v>23</v>
      </c>
      <c r="AE271" s="5"/>
      <c r="AF271" s="5"/>
      <c r="AG271" s="5">
        <v>23</v>
      </c>
    </row>
    <row r="272" spans="8:33" x14ac:dyDescent="0.25">
      <c r="H272" s="2" t="s">
        <v>1157</v>
      </c>
      <c r="J272">
        <v>2</v>
      </c>
      <c r="K272">
        <v>11</v>
      </c>
      <c r="L272">
        <v>3</v>
      </c>
      <c r="M272">
        <v>7</v>
      </c>
      <c r="N272">
        <v>23</v>
      </c>
      <c r="P272" s="4">
        <v>901</v>
      </c>
      <c r="Q272">
        <v>2</v>
      </c>
      <c r="V272" s="2" t="s">
        <v>1157</v>
      </c>
      <c r="W272" s="5"/>
      <c r="X272" s="5"/>
      <c r="Y272" s="5"/>
      <c r="Z272" s="5"/>
      <c r="AA272" s="5"/>
      <c r="AB272" s="5"/>
      <c r="AC272" s="5"/>
      <c r="AD272" s="5">
        <v>23</v>
      </c>
      <c r="AE272" s="5"/>
      <c r="AF272" s="5"/>
      <c r="AG272" s="5">
        <v>23</v>
      </c>
    </row>
    <row r="273" spans="8:33" x14ac:dyDescent="0.25">
      <c r="H273" s="2" t="s">
        <v>1018</v>
      </c>
      <c r="K273">
        <v>3</v>
      </c>
      <c r="M273">
        <v>19</v>
      </c>
      <c r="N273">
        <v>22</v>
      </c>
      <c r="P273" s="4">
        <v>900</v>
      </c>
      <c r="Q273">
        <v>1</v>
      </c>
      <c r="V273" s="2" t="s">
        <v>1018</v>
      </c>
      <c r="W273" s="5"/>
      <c r="X273" s="5"/>
      <c r="Y273" s="5">
        <v>22</v>
      </c>
      <c r="Z273" s="5"/>
      <c r="AA273" s="5"/>
      <c r="AB273" s="5"/>
      <c r="AC273" s="5"/>
      <c r="AD273" s="5"/>
      <c r="AE273" s="5"/>
      <c r="AF273" s="5"/>
      <c r="AG273" s="5">
        <v>22</v>
      </c>
    </row>
    <row r="274" spans="8:33" x14ac:dyDescent="0.25">
      <c r="H274" s="2" t="s">
        <v>991</v>
      </c>
      <c r="J274">
        <v>5</v>
      </c>
      <c r="K274">
        <v>10</v>
      </c>
      <c r="L274">
        <v>3</v>
      </c>
      <c r="M274">
        <v>4</v>
      </c>
      <c r="N274">
        <v>22</v>
      </c>
      <c r="P274" s="4">
        <v>899</v>
      </c>
      <c r="Q274">
        <v>2</v>
      </c>
      <c r="V274" s="2" t="s">
        <v>991</v>
      </c>
      <c r="W274" s="5"/>
      <c r="X274" s="5"/>
      <c r="Y274" s="5"/>
      <c r="Z274" s="5"/>
      <c r="AA274" s="5"/>
      <c r="AB274" s="5"/>
      <c r="AC274" s="5"/>
      <c r="AD274" s="5">
        <v>22</v>
      </c>
      <c r="AE274" s="5"/>
      <c r="AF274" s="5"/>
      <c r="AG274" s="5">
        <v>22</v>
      </c>
    </row>
    <row r="275" spans="8:33" x14ac:dyDescent="0.25">
      <c r="H275" s="2" t="s">
        <v>1364</v>
      </c>
      <c r="I275">
        <v>12</v>
      </c>
      <c r="K275">
        <v>10</v>
      </c>
      <c r="N275">
        <v>22</v>
      </c>
      <c r="P275" s="4">
        <v>896</v>
      </c>
      <c r="Q275">
        <v>1</v>
      </c>
      <c r="V275" s="2" t="s">
        <v>1364</v>
      </c>
      <c r="W275" s="5"/>
      <c r="X275" s="5"/>
      <c r="Y275" s="5"/>
      <c r="Z275" s="5"/>
      <c r="AA275" s="5"/>
      <c r="AB275" s="5">
        <v>17</v>
      </c>
      <c r="AC275" s="5"/>
      <c r="AD275" s="5">
        <v>3</v>
      </c>
      <c r="AE275" s="5">
        <v>2</v>
      </c>
      <c r="AF275" s="5"/>
      <c r="AG275" s="5">
        <v>22</v>
      </c>
    </row>
    <row r="276" spans="8:33" x14ac:dyDescent="0.25">
      <c r="H276" s="2" t="s">
        <v>930</v>
      </c>
      <c r="I276">
        <v>1</v>
      </c>
      <c r="K276">
        <v>21</v>
      </c>
      <c r="N276">
        <v>22</v>
      </c>
      <c r="P276" s="4">
        <v>895</v>
      </c>
      <c r="Q276">
        <v>1</v>
      </c>
      <c r="V276" s="2" t="s">
        <v>930</v>
      </c>
      <c r="W276" s="5"/>
      <c r="X276" s="5">
        <v>8</v>
      </c>
      <c r="Y276" s="5">
        <v>9</v>
      </c>
      <c r="Z276" s="5"/>
      <c r="AA276" s="5">
        <v>4</v>
      </c>
      <c r="AB276" s="5"/>
      <c r="AC276" s="5"/>
      <c r="AD276" s="5">
        <v>1</v>
      </c>
      <c r="AE276" s="5"/>
      <c r="AF276" s="5"/>
      <c r="AG276" s="5">
        <v>22</v>
      </c>
    </row>
    <row r="277" spans="8:33" x14ac:dyDescent="0.25">
      <c r="H277" s="2" t="s">
        <v>1276</v>
      </c>
      <c r="J277">
        <v>9</v>
      </c>
      <c r="K277">
        <v>4</v>
      </c>
      <c r="L277">
        <v>7</v>
      </c>
      <c r="M277">
        <v>2</v>
      </c>
      <c r="N277">
        <v>22</v>
      </c>
      <c r="P277" s="4">
        <v>894</v>
      </c>
      <c r="Q277">
        <v>1</v>
      </c>
      <c r="V277" s="2" t="s">
        <v>1276</v>
      </c>
      <c r="W277" s="5"/>
      <c r="X277" s="5"/>
      <c r="Y277" s="5"/>
      <c r="Z277" s="5"/>
      <c r="AA277" s="5"/>
      <c r="AB277" s="5"/>
      <c r="AC277" s="5"/>
      <c r="AD277" s="5">
        <v>19</v>
      </c>
      <c r="AE277" s="5">
        <v>3</v>
      </c>
      <c r="AF277" s="5"/>
      <c r="AG277" s="5">
        <v>22</v>
      </c>
    </row>
    <row r="278" spans="8:33" x14ac:dyDescent="0.25">
      <c r="H278" s="2" t="s">
        <v>1021</v>
      </c>
      <c r="I278">
        <v>1</v>
      </c>
      <c r="J278">
        <v>1</v>
      </c>
      <c r="K278">
        <v>18</v>
      </c>
      <c r="M278">
        <v>2</v>
      </c>
      <c r="N278">
        <v>22</v>
      </c>
      <c r="P278" s="4">
        <v>893</v>
      </c>
      <c r="Q278">
        <v>1</v>
      </c>
      <c r="V278" s="2" t="s">
        <v>1021</v>
      </c>
      <c r="W278" s="5"/>
      <c r="X278" s="5"/>
      <c r="Y278" s="5"/>
      <c r="Z278" s="5"/>
      <c r="AA278" s="5">
        <v>1</v>
      </c>
      <c r="AB278" s="5"/>
      <c r="AC278" s="5"/>
      <c r="AD278" s="5">
        <v>21</v>
      </c>
      <c r="AE278" s="5"/>
      <c r="AF278" s="5"/>
      <c r="AG278" s="5">
        <v>22</v>
      </c>
    </row>
    <row r="279" spans="8:33" x14ac:dyDescent="0.25">
      <c r="H279" s="2" t="s">
        <v>1373</v>
      </c>
      <c r="J279">
        <v>9</v>
      </c>
      <c r="K279">
        <v>11</v>
      </c>
      <c r="L279">
        <v>2</v>
      </c>
      <c r="N279">
        <v>22</v>
      </c>
      <c r="P279" s="4">
        <v>890</v>
      </c>
      <c r="Q279">
        <v>1</v>
      </c>
      <c r="V279" s="2" t="s">
        <v>1373</v>
      </c>
      <c r="W279" s="5"/>
      <c r="X279" s="5"/>
      <c r="Y279" s="5"/>
      <c r="Z279" s="5"/>
      <c r="AA279" s="5"/>
      <c r="AB279" s="5"/>
      <c r="AC279" s="5"/>
      <c r="AD279" s="5">
        <v>22</v>
      </c>
      <c r="AE279" s="5"/>
      <c r="AF279" s="5"/>
      <c r="AG279" s="5">
        <v>22</v>
      </c>
    </row>
    <row r="280" spans="8:33" x14ac:dyDescent="0.25">
      <c r="H280" s="2" t="s">
        <v>1358</v>
      </c>
      <c r="I280">
        <v>2</v>
      </c>
      <c r="K280">
        <v>14</v>
      </c>
      <c r="L280">
        <v>4</v>
      </c>
      <c r="M280">
        <v>1</v>
      </c>
      <c r="N280">
        <v>21</v>
      </c>
      <c r="P280" s="4">
        <v>888</v>
      </c>
      <c r="Q280">
        <v>2</v>
      </c>
      <c r="V280" s="2" t="s">
        <v>1358</v>
      </c>
      <c r="W280" s="5"/>
      <c r="X280" s="5"/>
      <c r="Y280" s="5"/>
      <c r="Z280" s="5"/>
      <c r="AA280" s="5">
        <v>10</v>
      </c>
      <c r="AB280" s="5"/>
      <c r="AC280" s="5"/>
      <c r="AD280" s="5">
        <v>11</v>
      </c>
      <c r="AE280" s="5"/>
      <c r="AF280" s="5"/>
      <c r="AG280" s="5">
        <v>21</v>
      </c>
    </row>
    <row r="281" spans="8:33" x14ac:dyDescent="0.25">
      <c r="H281" s="2" t="s">
        <v>1189</v>
      </c>
      <c r="I281">
        <v>3</v>
      </c>
      <c r="K281">
        <v>12</v>
      </c>
      <c r="L281">
        <v>3</v>
      </c>
      <c r="M281">
        <v>3</v>
      </c>
      <c r="N281">
        <v>21</v>
      </c>
      <c r="P281" s="4">
        <v>886</v>
      </c>
      <c r="Q281">
        <v>1</v>
      </c>
      <c r="V281" s="2" t="s">
        <v>1189</v>
      </c>
      <c r="W281" s="5"/>
      <c r="X281" s="5"/>
      <c r="Y281" s="5"/>
      <c r="Z281" s="5">
        <v>13</v>
      </c>
      <c r="AA281" s="5"/>
      <c r="AB281" s="5"/>
      <c r="AC281" s="5"/>
      <c r="AD281" s="5">
        <v>8</v>
      </c>
      <c r="AE281" s="5"/>
      <c r="AF281" s="5"/>
      <c r="AG281" s="5">
        <v>21</v>
      </c>
    </row>
    <row r="282" spans="8:33" x14ac:dyDescent="0.25">
      <c r="H282" s="2" t="s">
        <v>878</v>
      </c>
      <c r="I282">
        <v>8</v>
      </c>
      <c r="K282">
        <v>12</v>
      </c>
      <c r="M282">
        <v>1</v>
      </c>
      <c r="N282">
        <v>21</v>
      </c>
      <c r="P282" s="4">
        <v>885</v>
      </c>
      <c r="Q282">
        <v>1</v>
      </c>
      <c r="V282" s="2" t="s">
        <v>878</v>
      </c>
      <c r="W282" s="5"/>
      <c r="X282" s="5"/>
      <c r="Y282" s="5">
        <v>12</v>
      </c>
      <c r="Z282" s="5"/>
      <c r="AA282" s="5"/>
      <c r="AB282" s="5"/>
      <c r="AC282" s="5"/>
      <c r="AD282" s="5">
        <v>9</v>
      </c>
      <c r="AE282" s="5"/>
      <c r="AF282" s="5"/>
      <c r="AG282" s="5">
        <v>21</v>
      </c>
    </row>
    <row r="283" spans="8:33" x14ac:dyDescent="0.25">
      <c r="H283" s="2" t="s">
        <v>881</v>
      </c>
      <c r="K283">
        <v>20</v>
      </c>
      <c r="N283">
        <v>20</v>
      </c>
      <c r="P283" s="4">
        <v>884</v>
      </c>
      <c r="Q283">
        <v>3</v>
      </c>
      <c r="V283" s="2" t="s">
        <v>881</v>
      </c>
      <c r="W283" s="5"/>
      <c r="X283" s="5">
        <v>3</v>
      </c>
      <c r="Y283" s="5">
        <v>13</v>
      </c>
      <c r="Z283" s="5">
        <v>1</v>
      </c>
      <c r="AA283" s="5">
        <v>3</v>
      </c>
      <c r="AB283" s="5"/>
      <c r="AC283" s="5"/>
      <c r="AD283" s="5"/>
      <c r="AE283" s="5"/>
      <c r="AF283" s="5"/>
      <c r="AG283" s="5">
        <v>20</v>
      </c>
    </row>
    <row r="284" spans="8:33" x14ac:dyDescent="0.25">
      <c r="H284" s="2" t="s">
        <v>1213</v>
      </c>
      <c r="I284">
        <v>8</v>
      </c>
      <c r="K284">
        <v>12</v>
      </c>
      <c r="N284">
        <v>20</v>
      </c>
      <c r="P284" s="4">
        <v>883</v>
      </c>
      <c r="Q284">
        <v>1</v>
      </c>
      <c r="V284" s="2" t="s">
        <v>1213</v>
      </c>
      <c r="W284" s="5"/>
      <c r="X284" s="5"/>
      <c r="Y284" s="5">
        <v>9</v>
      </c>
      <c r="Z284" s="5"/>
      <c r="AA284" s="5"/>
      <c r="AB284" s="5"/>
      <c r="AC284" s="5"/>
      <c r="AD284" s="5">
        <v>2</v>
      </c>
      <c r="AE284" s="5">
        <v>9</v>
      </c>
      <c r="AF284" s="5"/>
      <c r="AG284" s="5">
        <v>20</v>
      </c>
    </row>
    <row r="285" spans="8:33" x14ac:dyDescent="0.25">
      <c r="H285" s="2" t="s">
        <v>923</v>
      </c>
      <c r="J285">
        <v>5</v>
      </c>
      <c r="K285">
        <v>6</v>
      </c>
      <c r="L285">
        <v>4</v>
      </c>
      <c r="M285">
        <v>4</v>
      </c>
      <c r="N285">
        <v>19</v>
      </c>
      <c r="P285" s="4">
        <v>881</v>
      </c>
      <c r="Q285">
        <v>2</v>
      </c>
      <c r="V285" s="2" t="s">
        <v>923</v>
      </c>
      <c r="W285" s="5"/>
      <c r="X285" s="5"/>
      <c r="Y285" s="5"/>
      <c r="Z285" s="5"/>
      <c r="AA285" s="5"/>
      <c r="AB285" s="5"/>
      <c r="AC285" s="5"/>
      <c r="AD285" s="5">
        <v>19</v>
      </c>
      <c r="AE285" s="5"/>
      <c r="AF285" s="5"/>
      <c r="AG285" s="5">
        <v>19</v>
      </c>
    </row>
    <row r="286" spans="8:33" x14ac:dyDescent="0.25">
      <c r="H286" s="2" t="s">
        <v>1301</v>
      </c>
      <c r="I286">
        <v>15</v>
      </c>
      <c r="K286">
        <v>2</v>
      </c>
      <c r="M286">
        <v>2</v>
      </c>
      <c r="N286">
        <v>19</v>
      </c>
      <c r="P286" s="4">
        <v>880</v>
      </c>
      <c r="Q286">
        <v>1</v>
      </c>
      <c r="V286" s="2" t="s">
        <v>1301</v>
      </c>
      <c r="W286" s="5"/>
      <c r="X286" s="5"/>
      <c r="Y286" s="5"/>
      <c r="Z286" s="5">
        <v>4</v>
      </c>
      <c r="AA286" s="5">
        <v>6</v>
      </c>
      <c r="AB286" s="5">
        <v>7</v>
      </c>
      <c r="AC286" s="5"/>
      <c r="AD286" s="5">
        <v>2</v>
      </c>
      <c r="AE286" s="5"/>
      <c r="AF286" s="5"/>
      <c r="AG286" s="5">
        <v>19</v>
      </c>
    </row>
    <row r="287" spans="8:33" x14ac:dyDescent="0.25">
      <c r="H287" s="2" t="s">
        <v>1542</v>
      </c>
      <c r="J287">
        <v>6</v>
      </c>
      <c r="K287">
        <v>5</v>
      </c>
      <c r="L287">
        <v>4</v>
      </c>
      <c r="M287">
        <v>4</v>
      </c>
      <c r="N287">
        <v>19</v>
      </c>
      <c r="P287" s="4">
        <v>879</v>
      </c>
      <c r="Q287">
        <v>2</v>
      </c>
      <c r="V287" s="2" t="s">
        <v>1542</v>
      </c>
      <c r="W287" s="5"/>
      <c r="X287" s="5"/>
      <c r="Y287" s="5"/>
      <c r="Z287" s="5"/>
      <c r="AA287" s="5"/>
      <c r="AB287" s="5"/>
      <c r="AC287" s="5"/>
      <c r="AD287" s="5">
        <v>19</v>
      </c>
      <c r="AE287" s="5"/>
      <c r="AF287" s="5"/>
      <c r="AG287" s="5">
        <v>19</v>
      </c>
    </row>
    <row r="288" spans="8:33" x14ac:dyDescent="0.25">
      <c r="H288" s="2" t="s">
        <v>1393</v>
      </c>
      <c r="J288">
        <v>1</v>
      </c>
      <c r="K288">
        <v>14</v>
      </c>
      <c r="M288">
        <v>4</v>
      </c>
      <c r="N288">
        <v>19</v>
      </c>
      <c r="P288" s="4">
        <v>877</v>
      </c>
      <c r="Q288">
        <v>1</v>
      </c>
      <c r="V288" s="2" t="s">
        <v>1393</v>
      </c>
      <c r="W288" s="5"/>
      <c r="X288" s="5"/>
      <c r="Y288" s="5"/>
      <c r="Z288" s="5"/>
      <c r="AA288" s="5"/>
      <c r="AB288" s="5"/>
      <c r="AC288" s="5"/>
      <c r="AD288" s="5">
        <v>19</v>
      </c>
      <c r="AE288" s="5"/>
      <c r="AF288" s="5"/>
      <c r="AG288" s="5">
        <v>19</v>
      </c>
    </row>
    <row r="289" spans="8:33" x14ac:dyDescent="0.25">
      <c r="H289" s="2" t="s">
        <v>1290</v>
      </c>
      <c r="K289">
        <v>1</v>
      </c>
      <c r="M289">
        <v>18</v>
      </c>
      <c r="N289">
        <v>19</v>
      </c>
      <c r="P289" s="4">
        <v>875</v>
      </c>
      <c r="Q289">
        <v>3</v>
      </c>
      <c r="V289" s="2" t="s">
        <v>1290</v>
      </c>
      <c r="W289" s="5"/>
      <c r="X289" s="5">
        <v>1</v>
      </c>
      <c r="Y289" s="5">
        <v>16</v>
      </c>
      <c r="Z289" s="5">
        <v>2</v>
      </c>
      <c r="AA289" s="5"/>
      <c r="AB289" s="5"/>
      <c r="AC289" s="5"/>
      <c r="AD289" s="5"/>
      <c r="AE289" s="5"/>
      <c r="AF289" s="5"/>
      <c r="AG289" s="5">
        <v>19</v>
      </c>
    </row>
    <row r="290" spans="8:33" x14ac:dyDescent="0.25">
      <c r="H290" s="2" t="s">
        <v>872</v>
      </c>
      <c r="J290">
        <v>1</v>
      </c>
      <c r="K290">
        <v>12</v>
      </c>
      <c r="L290">
        <v>1</v>
      </c>
      <c r="M290">
        <v>4</v>
      </c>
      <c r="N290">
        <v>18</v>
      </c>
      <c r="P290" s="4">
        <v>874</v>
      </c>
      <c r="Q290">
        <v>1</v>
      </c>
      <c r="V290" s="2" t="s">
        <v>872</v>
      </c>
      <c r="W290" s="5"/>
      <c r="X290" s="5"/>
      <c r="Y290" s="5"/>
      <c r="Z290" s="5"/>
      <c r="AA290" s="5"/>
      <c r="AB290" s="5"/>
      <c r="AC290" s="5"/>
      <c r="AD290" s="5">
        <v>18</v>
      </c>
      <c r="AE290" s="5"/>
      <c r="AF290" s="5"/>
      <c r="AG290" s="5">
        <v>18</v>
      </c>
    </row>
    <row r="291" spans="8:33" x14ac:dyDescent="0.25">
      <c r="H291" s="2" t="s">
        <v>1057</v>
      </c>
      <c r="I291">
        <v>1</v>
      </c>
      <c r="K291">
        <v>17</v>
      </c>
      <c r="N291">
        <v>18</v>
      </c>
      <c r="P291" s="4">
        <v>872</v>
      </c>
      <c r="Q291">
        <v>1</v>
      </c>
      <c r="V291" s="2" t="s">
        <v>1057</v>
      </c>
      <c r="W291" s="5"/>
      <c r="X291" s="5"/>
      <c r="Y291" s="5"/>
      <c r="Z291" s="5">
        <v>10</v>
      </c>
      <c r="AA291" s="5">
        <v>4</v>
      </c>
      <c r="AB291" s="5">
        <v>3</v>
      </c>
      <c r="AC291" s="5"/>
      <c r="AD291" s="5"/>
      <c r="AE291" s="5">
        <v>1</v>
      </c>
      <c r="AF291" s="5"/>
      <c r="AG291" s="5">
        <v>18</v>
      </c>
    </row>
    <row r="292" spans="8:33" x14ac:dyDescent="0.25">
      <c r="H292" s="2" t="s">
        <v>949</v>
      </c>
      <c r="K292">
        <v>17</v>
      </c>
      <c r="N292">
        <v>17</v>
      </c>
      <c r="P292" s="4">
        <v>871</v>
      </c>
      <c r="Q292">
        <v>1</v>
      </c>
      <c r="V292" s="2" t="s">
        <v>949</v>
      </c>
      <c r="W292" s="5"/>
      <c r="X292" s="5">
        <v>2</v>
      </c>
      <c r="Y292" s="5">
        <v>8</v>
      </c>
      <c r="Z292" s="5">
        <v>6</v>
      </c>
      <c r="AA292" s="5">
        <v>1</v>
      </c>
      <c r="AB292" s="5"/>
      <c r="AC292" s="5"/>
      <c r="AD292" s="5"/>
      <c r="AE292" s="5"/>
      <c r="AF292" s="5"/>
      <c r="AG292" s="5">
        <v>17</v>
      </c>
    </row>
    <row r="293" spans="8:33" x14ac:dyDescent="0.25">
      <c r="H293" s="2" t="s">
        <v>1479</v>
      </c>
      <c r="J293">
        <v>2</v>
      </c>
      <c r="K293">
        <v>6</v>
      </c>
      <c r="L293">
        <v>2</v>
      </c>
      <c r="M293">
        <v>7</v>
      </c>
      <c r="N293">
        <v>17</v>
      </c>
      <c r="P293" s="4">
        <v>870</v>
      </c>
      <c r="Q293">
        <v>1</v>
      </c>
      <c r="V293" s="2" t="s">
        <v>1479</v>
      </c>
      <c r="W293" s="5"/>
      <c r="X293" s="5"/>
      <c r="Y293" s="5"/>
      <c r="Z293" s="5"/>
      <c r="AA293" s="5"/>
      <c r="AB293" s="5"/>
      <c r="AC293" s="5"/>
      <c r="AD293" s="5">
        <v>17</v>
      </c>
      <c r="AE293" s="5"/>
      <c r="AF293" s="5"/>
      <c r="AG293" s="5">
        <v>17</v>
      </c>
    </row>
    <row r="294" spans="8:33" x14ac:dyDescent="0.25">
      <c r="H294" s="2" t="s">
        <v>1345</v>
      </c>
      <c r="I294">
        <v>3</v>
      </c>
      <c r="K294">
        <v>9</v>
      </c>
      <c r="L294">
        <v>1</v>
      </c>
      <c r="M294">
        <v>4</v>
      </c>
      <c r="N294">
        <v>17</v>
      </c>
      <c r="P294" s="4">
        <v>867</v>
      </c>
      <c r="Q294">
        <v>2</v>
      </c>
      <c r="V294" s="2" t="s">
        <v>1345</v>
      </c>
      <c r="W294" s="5"/>
      <c r="X294" s="5">
        <v>1</v>
      </c>
      <c r="Y294" s="5">
        <v>7</v>
      </c>
      <c r="Z294" s="5"/>
      <c r="AA294" s="5"/>
      <c r="AB294" s="5"/>
      <c r="AC294" s="5"/>
      <c r="AD294" s="5">
        <v>9</v>
      </c>
      <c r="AE294" s="5"/>
      <c r="AF294" s="5"/>
      <c r="AG294" s="5">
        <v>17</v>
      </c>
    </row>
    <row r="295" spans="8:33" x14ac:dyDescent="0.25">
      <c r="H295" s="2" t="s">
        <v>1246</v>
      </c>
      <c r="K295">
        <v>13</v>
      </c>
      <c r="L295">
        <v>1</v>
      </c>
      <c r="M295">
        <v>3</v>
      </c>
      <c r="N295">
        <v>17</v>
      </c>
      <c r="P295" s="4">
        <v>864</v>
      </c>
      <c r="Q295">
        <v>1</v>
      </c>
      <c r="V295" s="2" t="s">
        <v>1246</v>
      </c>
      <c r="W295" s="5"/>
      <c r="X295" s="5"/>
      <c r="Y295" s="5"/>
      <c r="Z295" s="5">
        <v>3</v>
      </c>
      <c r="AA295" s="5"/>
      <c r="AB295" s="5"/>
      <c r="AC295" s="5"/>
      <c r="AD295" s="5">
        <v>6</v>
      </c>
      <c r="AE295" s="5">
        <v>8</v>
      </c>
      <c r="AF295" s="5"/>
      <c r="AG295" s="5">
        <v>17</v>
      </c>
    </row>
    <row r="296" spans="8:33" x14ac:dyDescent="0.25">
      <c r="H296" s="2" t="s">
        <v>972</v>
      </c>
      <c r="K296">
        <v>16</v>
      </c>
      <c r="L296">
        <v>1</v>
      </c>
      <c r="N296">
        <v>17</v>
      </c>
      <c r="P296" s="4">
        <v>863</v>
      </c>
      <c r="Q296">
        <v>2</v>
      </c>
      <c r="V296" s="2" t="s">
        <v>972</v>
      </c>
      <c r="W296" s="5"/>
      <c r="X296" s="5"/>
      <c r="Y296" s="5"/>
      <c r="Z296" s="5"/>
      <c r="AA296" s="5"/>
      <c r="AB296" s="5"/>
      <c r="AC296" s="5"/>
      <c r="AD296" s="5">
        <v>17</v>
      </c>
      <c r="AE296" s="5"/>
      <c r="AF296" s="5"/>
      <c r="AG296" s="5">
        <v>17</v>
      </c>
    </row>
    <row r="297" spans="8:33" x14ac:dyDescent="0.25">
      <c r="H297" s="2" t="s">
        <v>1438</v>
      </c>
      <c r="I297">
        <v>12</v>
      </c>
      <c r="K297">
        <v>4</v>
      </c>
      <c r="M297">
        <v>1</v>
      </c>
      <c r="N297">
        <v>17</v>
      </c>
      <c r="P297" s="4">
        <v>862</v>
      </c>
      <c r="Q297">
        <v>1</v>
      </c>
      <c r="V297" s="2" t="s">
        <v>1438</v>
      </c>
      <c r="W297" s="5"/>
      <c r="X297" s="5">
        <v>1</v>
      </c>
      <c r="Y297" s="5">
        <v>2</v>
      </c>
      <c r="Z297" s="5">
        <v>2</v>
      </c>
      <c r="AA297" s="5"/>
      <c r="AB297" s="5"/>
      <c r="AC297" s="5"/>
      <c r="AD297" s="5">
        <v>12</v>
      </c>
      <c r="AE297" s="5"/>
      <c r="AF297" s="5"/>
      <c r="AG297" s="5">
        <v>17</v>
      </c>
    </row>
    <row r="298" spans="8:33" x14ac:dyDescent="0.25">
      <c r="H298" s="2" t="s">
        <v>1079</v>
      </c>
      <c r="K298">
        <v>16</v>
      </c>
      <c r="N298">
        <v>16</v>
      </c>
      <c r="P298" s="4">
        <v>860</v>
      </c>
      <c r="Q298">
        <v>1</v>
      </c>
      <c r="V298" s="2" t="s">
        <v>1079</v>
      </c>
      <c r="W298" s="5"/>
      <c r="X298" s="5"/>
      <c r="Y298" s="5"/>
      <c r="Z298" s="5">
        <v>5</v>
      </c>
      <c r="AA298" s="5"/>
      <c r="AB298" s="5"/>
      <c r="AC298" s="5"/>
      <c r="AD298" s="5">
        <v>7</v>
      </c>
      <c r="AE298" s="5">
        <v>4</v>
      </c>
      <c r="AF298" s="5"/>
      <c r="AG298" s="5">
        <v>16</v>
      </c>
    </row>
    <row r="299" spans="8:33" x14ac:dyDescent="0.25">
      <c r="H299" s="2" t="s">
        <v>1434</v>
      </c>
      <c r="I299">
        <v>12</v>
      </c>
      <c r="K299">
        <v>4</v>
      </c>
      <c r="N299">
        <v>16</v>
      </c>
      <c r="P299" s="4">
        <v>857</v>
      </c>
      <c r="Q299">
        <v>2</v>
      </c>
      <c r="V299" s="2" t="s">
        <v>1434</v>
      </c>
      <c r="W299" s="5"/>
      <c r="X299" s="5"/>
      <c r="Y299" s="5"/>
      <c r="Z299" s="5"/>
      <c r="AA299" s="5"/>
      <c r="AB299" s="5">
        <v>16</v>
      </c>
      <c r="AC299" s="5"/>
      <c r="AD299" s="5"/>
      <c r="AE299" s="5"/>
      <c r="AF299" s="5"/>
      <c r="AG299" s="5">
        <v>16</v>
      </c>
    </row>
    <row r="300" spans="8:33" x14ac:dyDescent="0.25">
      <c r="H300" s="2" t="s">
        <v>1516</v>
      </c>
      <c r="I300">
        <v>1</v>
      </c>
      <c r="K300">
        <v>14</v>
      </c>
      <c r="M300">
        <v>1</v>
      </c>
      <c r="N300">
        <v>16</v>
      </c>
      <c r="P300" s="4">
        <v>856</v>
      </c>
      <c r="Q300">
        <v>1</v>
      </c>
      <c r="V300" s="2" t="s">
        <v>1516</v>
      </c>
      <c r="W300" s="5">
        <v>15</v>
      </c>
      <c r="X300" s="5">
        <v>1</v>
      </c>
      <c r="Y300" s="5"/>
      <c r="Z300" s="5"/>
      <c r="AA300" s="5"/>
      <c r="AB300" s="5"/>
      <c r="AC300" s="5"/>
      <c r="AD300" s="5"/>
      <c r="AE300" s="5"/>
      <c r="AF300" s="5"/>
      <c r="AG300" s="5">
        <v>16</v>
      </c>
    </row>
    <row r="301" spans="8:33" x14ac:dyDescent="0.25">
      <c r="H301" s="2" t="s">
        <v>1443</v>
      </c>
      <c r="J301">
        <v>3</v>
      </c>
      <c r="K301">
        <v>6</v>
      </c>
      <c r="L301">
        <v>5</v>
      </c>
      <c r="M301">
        <v>2</v>
      </c>
      <c r="N301">
        <v>16</v>
      </c>
      <c r="P301" s="4">
        <v>855</v>
      </c>
      <c r="Q301">
        <v>1</v>
      </c>
      <c r="V301" s="2" t="s">
        <v>1443</v>
      </c>
      <c r="W301" s="5"/>
      <c r="X301" s="5"/>
      <c r="Y301" s="5"/>
      <c r="Z301" s="5"/>
      <c r="AA301" s="5"/>
      <c r="AB301" s="5"/>
      <c r="AC301" s="5"/>
      <c r="AD301" s="5">
        <v>15</v>
      </c>
      <c r="AE301" s="5">
        <v>1</v>
      </c>
      <c r="AF301" s="5"/>
      <c r="AG301" s="5">
        <v>16</v>
      </c>
    </row>
    <row r="302" spans="8:33" x14ac:dyDescent="0.25">
      <c r="H302" s="2" t="s">
        <v>1541</v>
      </c>
      <c r="I302">
        <v>1</v>
      </c>
      <c r="J302">
        <v>3</v>
      </c>
      <c r="L302">
        <v>11</v>
      </c>
      <c r="M302">
        <v>1</v>
      </c>
      <c r="N302">
        <v>16</v>
      </c>
      <c r="P302" s="4">
        <v>853</v>
      </c>
      <c r="Q302">
        <v>2</v>
      </c>
      <c r="V302" s="2" t="s">
        <v>1541</v>
      </c>
      <c r="W302" s="5"/>
      <c r="X302" s="5"/>
      <c r="Y302" s="5">
        <v>16</v>
      </c>
      <c r="Z302" s="5"/>
      <c r="AA302" s="5"/>
      <c r="AB302" s="5"/>
      <c r="AC302" s="5"/>
      <c r="AD302" s="5"/>
      <c r="AE302" s="5"/>
      <c r="AF302" s="5"/>
      <c r="AG302" s="5">
        <v>16</v>
      </c>
    </row>
    <row r="303" spans="8:33" x14ac:dyDescent="0.25">
      <c r="H303" s="2" t="s">
        <v>1133</v>
      </c>
      <c r="K303">
        <v>16</v>
      </c>
      <c r="N303">
        <v>16</v>
      </c>
      <c r="P303" s="4">
        <v>852</v>
      </c>
      <c r="Q303">
        <v>1</v>
      </c>
      <c r="V303" s="2" t="s">
        <v>1133</v>
      </c>
      <c r="W303" s="5"/>
      <c r="X303" s="5">
        <v>1</v>
      </c>
      <c r="Y303" s="5">
        <v>15</v>
      </c>
      <c r="Z303" s="5"/>
      <c r="AA303" s="5"/>
      <c r="AB303" s="5"/>
      <c r="AC303" s="5"/>
      <c r="AD303" s="5"/>
      <c r="AE303" s="5"/>
      <c r="AF303" s="5"/>
      <c r="AG303" s="5">
        <v>16</v>
      </c>
    </row>
    <row r="304" spans="8:33" x14ac:dyDescent="0.25">
      <c r="H304" s="2" t="s">
        <v>1170</v>
      </c>
      <c r="I304">
        <v>3</v>
      </c>
      <c r="K304">
        <v>13</v>
      </c>
      <c r="N304">
        <v>16</v>
      </c>
      <c r="P304" s="4">
        <v>850</v>
      </c>
      <c r="Q304">
        <v>4</v>
      </c>
      <c r="V304" s="2" t="s">
        <v>1170</v>
      </c>
      <c r="W304" s="5"/>
      <c r="X304" s="5"/>
      <c r="Y304" s="5">
        <v>12</v>
      </c>
      <c r="Z304" s="5">
        <v>4</v>
      </c>
      <c r="AA304" s="5"/>
      <c r="AB304" s="5"/>
      <c r="AC304" s="5"/>
      <c r="AD304" s="5"/>
      <c r="AE304" s="5"/>
      <c r="AF304" s="5"/>
      <c r="AG304" s="5">
        <v>16</v>
      </c>
    </row>
    <row r="305" spans="8:33" x14ac:dyDescent="0.25">
      <c r="H305" s="2" t="s">
        <v>913</v>
      </c>
      <c r="I305">
        <v>1</v>
      </c>
      <c r="K305">
        <v>13</v>
      </c>
      <c r="M305">
        <v>1</v>
      </c>
      <c r="N305">
        <v>15</v>
      </c>
      <c r="P305" s="4">
        <v>848</v>
      </c>
      <c r="Q305">
        <v>2</v>
      </c>
      <c r="V305" s="2" t="s">
        <v>913</v>
      </c>
      <c r="W305" s="5"/>
      <c r="X305" s="5"/>
      <c r="Y305" s="5"/>
      <c r="Z305" s="5"/>
      <c r="AA305" s="5">
        <v>5</v>
      </c>
      <c r="AB305" s="5"/>
      <c r="AC305" s="5"/>
      <c r="AD305" s="5">
        <v>4</v>
      </c>
      <c r="AE305" s="5"/>
      <c r="AF305" s="5">
        <v>6</v>
      </c>
      <c r="AG305" s="5">
        <v>15</v>
      </c>
    </row>
    <row r="306" spans="8:33" x14ac:dyDescent="0.25">
      <c r="H306" s="2" t="s">
        <v>1304</v>
      </c>
      <c r="I306">
        <v>1</v>
      </c>
      <c r="K306">
        <v>14</v>
      </c>
      <c r="N306">
        <v>15</v>
      </c>
      <c r="P306" s="4">
        <v>843</v>
      </c>
      <c r="Q306">
        <v>1</v>
      </c>
      <c r="V306" s="2" t="s">
        <v>1304</v>
      </c>
      <c r="W306" s="5"/>
      <c r="X306" s="5"/>
      <c r="Y306" s="5">
        <v>10</v>
      </c>
      <c r="Z306" s="5"/>
      <c r="AA306" s="5"/>
      <c r="AB306" s="5"/>
      <c r="AC306" s="5">
        <v>4</v>
      </c>
      <c r="AD306" s="5"/>
      <c r="AE306" s="5"/>
      <c r="AF306" s="5">
        <v>1</v>
      </c>
      <c r="AG306" s="5">
        <v>15</v>
      </c>
    </row>
    <row r="307" spans="8:33" x14ac:dyDescent="0.25">
      <c r="H307" s="2" t="s">
        <v>1440</v>
      </c>
      <c r="K307">
        <v>15</v>
      </c>
      <c r="N307">
        <v>15</v>
      </c>
      <c r="P307" s="4">
        <v>842</v>
      </c>
      <c r="Q307">
        <v>1</v>
      </c>
      <c r="V307" s="2" t="s">
        <v>1440</v>
      </c>
      <c r="W307" s="5"/>
      <c r="X307" s="5">
        <v>1</v>
      </c>
      <c r="Y307" s="5">
        <v>8</v>
      </c>
      <c r="Z307" s="5"/>
      <c r="AA307" s="5">
        <v>6</v>
      </c>
      <c r="AB307" s="5"/>
      <c r="AC307" s="5"/>
      <c r="AD307" s="5"/>
      <c r="AE307" s="5"/>
      <c r="AF307" s="5"/>
      <c r="AG307" s="5">
        <v>15</v>
      </c>
    </row>
    <row r="308" spans="8:33" x14ac:dyDescent="0.25">
      <c r="H308" s="2" t="s">
        <v>1165</v>
      </c>
      <c r="I308">
        <v>3</v>
      </c>
      <c r="J308">
        <v>3</v>
      </c>
      <c r="K308">
        <v>9</v>
      </c>
      <c r="N308">
        <v>15</v>
      </c>
      <c r="P308" s="4">
        <v>841</v>
      </c>
      <c r="Q308">
        <v>1</v>
      </c>
      <c r="V308" s="2" t="s">
        <v>1165</v>
      </c>
      <c r="W308" s="5"/>
      <c r="X308" s="5"/>
      <c r="Y308" s="5"/>
      <c r="Z308" s="5"/>
      <c r="AA308" s="5"/>
      <c r="AB308" s="5"/>
      <c r="AC308" s="5"/>
      <c r="AD308" s="5">
        <v>15</v>
      </c>
      <c r="AE308" s="5"/>
      <c r="AF308" s="5"/>
      <c r="AG308" s="5">
        <v>15</v>
      </c>
    </row>
    <row r="309" spans="8:33" x14ac:dyDescent="0.25">
      <c r="H309" s="2" t="s">
        <v>1481</v>
      </c>
      <c r="I309">
        <v>4</v>
      </c>
      <c r="K309">
        <v>11</v>
      </c>
      <c r="N309">
        <v>15</v>
      </c>
      <c r="P309" s="4">
        <v>840</v>
      </c>
      <c r="Q309">
        <v>1</v>
      </c>
      <c r="V309" s="2" t="s">
        <v>1481</v>
      </c>
      <c r="W309" s="5"/>
      <c r="X309" s="5"/>
      <c r="Y309" s="5">
        <v>14</v>
      </c>
      <c r="Z309" s="5"/>
      <c r="AA309" s="5"/>
      <c r="AB309" s="5"/>
      <c r="AC309" s="5"/>
      <c r="AD309" s="5">
        <v>1</v>
      </c>
      <c r="AE309" s="5"/>
      <c r="AF309" s="5"/>
      <c r="AG309" s="5">
        <v>15</v>
      </c>
    </row>
    <row r="310" spans="8:33" x14ac:dyDescent="0.25">
      <c r="H310" s="2" t="s">
        <v>1427</v>
      </c>
      <c r="I310">
        <v>1</v>
      </c>
      <c r="J310">
        <v>4</v>
      </c>
      <c r="K310">
        <v>2</v>
      </c>
      <c r="L310">
        <v>5</v>
      </c>
      <c r="M310">
        <v>3</v>
      </c>
      <c r="N310">
        <v>15</v>
      </c>
      <c r="P310" s="4">
        <v>839</v>
      </c>
      <c r="Q310">
        <v>1</v>
      </c>
      <c r="V310" s="2" t="s">
        <v>1427</v>
      </c>
      <c r="W310" s="5"/>
      <c r="X310" s="5"/>
      <c r="Y310" s="5"/>
      <c r="Z310" s="5"/>
      <c r="AA310" s="5"/>
      <c r="AB310" s="5"/>
      <c r="AC310" s="5"/>
      <c r="AD310" s="5">
        <v>15</v>
      </c>
      <c r="AE310" s="5"/>
      <c r="AF310" s="5"/>
      <c r="AG310" s="5">
        <v>15</v>
      </c>
    </row>
    <row r="311" spans="8:33" x14ac:dyDescent="0.25">
      <c r="H311" s="2" t="s">
        <v>1049</v>
      </c>
      <c r="I311">
        <v>2</v>
      </c>
      <c r="K311">
        <v>11</v>
      </c>
      <c r="M311">
        <v>2</v>
      </c>
      <c r="N311">
        <v>15</v>
      </c>
      <c r="P311" s="4">
        <v>836</v>
      </c>
      <c r="Q311">
        <v>2</v>
      </c>
      <c r="V311" s="2" t="s">
        <v>1049</v>
      </c>
      <c r="W311" s="5"/>
      <c r="X311" s="5"/>
      <c r="Y311" s="5"/>
      <c r="Z311" s="5"/>
      <c r="AA311" s="5"/>
      <c r="AB311" s="5"/>
      <c r="AC311" s="5"/>
      <c r="AD311" s="5"/>
      <c r="AE311" s="5"/>
      <c r="AF311" s="5">
        <v>15</v>
      </c>
      <c r="AG311" s="5">
        <v>15</v>
      </c>
    </row>
    <row r="312" spans="8:33" x14ac:dyDescent="0.25">
      <c r="H312" s="2" t="s">
        <v>1026</v>
      </c>
      <c r="K312">
        <v>12</v>
      </c>
      <c r="L312">
        <v>3</v>
      </c>
      <c r="N312">
        <v>15</v>
      </c>
      <c r="P312" s="4">
        <v>835</v>
      </c>
      <c r="Q312">
        <v>1</v>
      </c>
      <c r="V312" s="2" t="s">
        <v>1026</v>
      </c>
      <c r="W312" s="5"/>
      <c r="X312" s="5"/>
      <c r="Y312" s="5"/>
      <c r="Z312" s="5"/>
      <c r="AA312" s="5"/>
      <c r="AB312" s="5"/>
      <c r="AC312" s="5"/>
      <c r="AD312" s="5">
        <v>15</v>
      </c>
      <c r="AE312" s="5"/>
      <c r="AF312" s="5"/>
      <c r="AG312" s="5">
        <v>15</v>
      </c>
    </row>
    <row r="313" spans="8:33" x14ac:dyDescent="0.25">
      <c r="H313" s="2" t="s">
        <v>1135</v>
      </c>
      <c r="I313">
        <v>2</v>
      </c>
      <c r="J313">
        <v>1</v>
      </c>
      <c r="K313">
        <v>12</v>
      </c>
      <c r="N313">
        <v>15</v>
      </c>
      <c r="P313" s="4">
        <v>834</v>
      </c>
      <c r="Q313">
        <v>1</v>
      </c>
      <c r="V313" s="2" t="s">
        <v>1135</v>
      </c>
      <c r="W313" s="5"/>
      <c r="X313" s="5">
        <v>1</v>
      </c>
      <c r="Y313" s="5">
        <v>7</v>
      </c>
      <c r="Z313" s="5">
        <v>4</v>
      </c>
      <c r="AA313" s="5"/>
      <c r="AB313" s="5"/>
      <c r="AC313" s="5"/>
      <c r="AD313" s="5">
        <v>3</v>
      </c>
      <c r="AE313" s="5"/>
      <c r="AF313" s="5"/>
      <c r="AG313" s="5">
        <v>15</v>
      </c>
    </row>
    <row r="314" spans="8:33" x14ac:dyDescent="0.25">
      <c r="H314" s="2" t="s">
        <v>989</v>
      </c>
      <c r="I314">
        <v>3</v>
      </c>
      <c r="K314">
        <v>11</v>
      </c>
      <c r="M314">
        <v>1</v>
      </c>
      <c r="N314">
        <v>15</v>
      </c>
      <c r="P314" s="4">
        <v>833</v>
      </c>
      <c r="Q314">
        <v>1</v>
      </c>
      <c r="V314" s="2" t="s">
        <v>989</v>
      </c>
      <c r="W314" s="5"/>
      <c r="X314" s="5"/>
      <c r="Y314" s="5"/>
      <c r="Z314" s="5"/>
      <c r="AA314" s="5"/>
      <c r="AB314" s="5"/>
      <c r="AC314" s="5"/>
      <c r="AD314" s="5"/>
      <c r="AE314" s="5"/>
      <c r="AF314" s="5">
        <v>15</v>
      </c>
      <c r="AG314" s="5">
        <v>15</v>
      </c>
    </row>
    <row r="315" spans="8:33" x14ac:dyDescent="0.25">
      <c r="H315" s="2" t="s">
        <v>1476</v>
      </c>
      <c r="I315">
        <v>1</v>
      </c>
      <c r="K315">
        <v>12</v>
      </c>
      <c r="L315">
        <v>1</v>
      </c>
      <c r="M315">
        <v>1</v>
      </c>
      <c r="N315">
        <v>15</v>
      </c>
      <c r="P315" s="4">
        <v>832</v>
      </c>
      <c r="Q315">
        <v>1</v>
      </c>
      <c r="V315" s="2" t="s">
        <v>1476</v>
      </c>
      <c r="W315" s="5"/>
      <c r="X315" s="5"/>
      <c r="Y315" s="5"/>
      <c r="Z315" s="5"/>
      <c r="AA315" s="5"/>
      <c r="AB315" s="5"/>
      <c r="AC315" s="5">
        <v>9</v>
      </c>
      <c r="AD315" s="5">
        <v>3</v>
      </c>
      <c r="AE315" s="5">
        <v>1</v>
      </c>
      <c r="AF315" s="5">
        <v>2</v>
      </c>
      <c r="AG315" s="5">
        <v>15</v>
      </c>
    </row>
    <row r="316" spans="8:33" x14ac:dyDescent="0.25">
      <c r="H316" s="2" t="s">
        <v>981</v>
      </c>
      <c r="K316">
        <v>9</v>
      </c>
      <c r="L316">
        <v>5</v>
      </c>
      <c r="N316">
        <v>14</v>
      </c>
      <c r="P316" s="4">
        <v>831</v>
      </c>
      <c r="Q316">
        <v>1</v>
      </c>
      <c r="V316" s="2" t="s">
        <v>981</v>
      </c>
      <c r="W316" s="5"/>
      <c r="X316" s="5"/>
      <c r="Y316" s="5"/>
      <c r="Z316" s="5"/>
      <c r="AA316" s="5"/>
      <c r="AB316" s="5"/>
      <c r="AC316" s="5"/>
      <c r="AD316" s="5">
        <v>14</v>
      </c>
      <c r="AE316" s="5"/>
      <c r="AF316" s="5"/>
      <c r="AG316" s="5">
        <v>14</v>
      </c>
    </row>
    <row r="317" spans="8:33" x14ac:dyDescent="0.25">
      <c r="H317" s="2" t="s">
        <v>1174</v>
      </c>
      <c r="K317">
        <v>12</v>
      </c>
      <c r="M317">
        <v>2</v>
      </c>
      <c r="N317">
        <v>14</v>
      </c>
      <c r="P317" s="4">
        <v>828</v>
      </c>
      <c r="Q317">
        <v>1</v>
      </c>
      <c r="V317" s="2" t="s">
        <v>1174</v>
      </c>
      <c r="W317" s="5"/>
      <c r="X317" s="5"/>
      <c r="Y317" s="5">
        <v>11</v>
      </c>
      <c r="Z317" s="5"/>
      <c r="AA317" s="5"/>
      <c r="AB317" s="5"/>
      <c r="AC317" s="5"/>
      <c r="AD317" s="5">
        <v>3</v>
      </c>
      <c r="AE317" s="5"/>
      <c r="AF317" s="5"/>
      <c r="AG317" s="5">
        <v>14</v>
      </c>
    </row>
    <row r="318" spans="8:33" x14ac:dyDescent="0.25">
      <c r="H318" s="2" t="s">
        <v>1283</v>
      </c>
      <c r="K318">
        <v>14</v>
      </c>
      <c r="N318">
        <v>14</v>
      </c>
      <c r="P318" s="4">
        <v>827</v>
      </c>
      <c r="Q318">
        <v>1</v>
      </c>
      <c r="V318" s="2" t="s">
        <v>1283</v>
      </c>
      <c r="W318" s="5"/>
      <c r="X318" s="5"/>
      <c r="Y318" s="5"/>
      <c r="Z318" s="5"/>
      <c r="AA318" s="5"/>
      <c r="AB318" s="5"/>
      <c r="AC318" s="5"/>
      <c r="AD318" s="5">
        <v>14</v>
      </c>
      <c r="AE318" s="5"/>
      <c r="AF318" s="5"/>
      <c r="AG318" s="5">
        <v>14</v>
      </c>
    </row>
    <row r="319" spans="8:33" x14ac:dyDescent="0.25">
      <c r="H319" s="2" t="s">
        <v>1464</v>
      </c>
      <c r="I319">
        <v>1</v>
      </c>
      <c r="K319">
        <v>12</v>
      </c>
      <c r="M319">
        <v>1</v>
      </c>
      <c r="N319">
        <v>14</v>
      </c>
      <c r="P319" s="4">
        <v>825</v>
      </c>
      <c r="Q319">
        <v>3</v>
      </c>
      <c r="V319" s="2" t="s">
        <v>1464</v>
      </c>
      <c r="W319" s="5"/>
      <c r="X319" s="5">
        <v>1</v>
      </c>
      <c r="Y319" s="5">
        <v>13</v>
      </c>
      <c r="Z319" s="5"/>
      <c r="AA319" s="5"/>
      <c r="AB319" s="5"/>
      <c r="AC319" s="5"/>
      <c r="AD319" s="5"/>
      <c r="AE319" s="5"/>
      <c r="AF319" s="5"/>
      <c r="AG319" s="5">
        <v>14</v>
      </c>
    </row>
    <row r="320" spans="8:33" x14ac:dyDescent="0.25">
      <c r="H320" s="2" t="s">
        <v>996</v>
      </c>
      <c r="J320">
        <v>1</v>
      </c>
      <c r="K320">
        <v>12</v>
      </c>
      <c r="L320">
        <v>1</v>
      </c>
      <c r="N320">
        <v>14</v>
      </c>
      <c r="P320" s="4">
        <v>822</v>
      </c>
      <c r="Q320">
        <v>1</v>
      </c>
      <c r="V320" s="2" t="s">
        <v>996</v>
      </c>
      <c r="W320" s="5"/>
      <c r="X320" s="5"/>
      <c r="Y320" s="5"/>
      <c r="Z320" s="5">
        <v>1</v>
      </c>
      <c r="AA320" s="5"/>
      <c r="AB320" s="5"/>
      <c r="AC320" s="5"/>
      <c r="AD320" s="5">
        <v>2</v>
      </c>
      <c r="AE320" s="5">
        <v>11</v>
      </c>
      <c r="AF320" s="5"/>
      <c r="AG320" s="5">
        <v>14</v>
      </c>
    </row>
    <row r="321" spans="8:33" x14ac:dyDescent="0.25">
      <c r="H321" s="2" t="s">
        <v>1404</v>
      </c>
      <c r="I321">
        <v>1</v>
      </c>
      <c r="K321">
        <v>13</v>
      </c>
      <c r="N321">
        <v>14</v>
      </c>
      <c r="P321" s="4">
        <v>820</v>
      </c>
      <c r="Q321">
        <v>2</v>
      </c>
      <c r="V321" s="2" t="s">
        <v>1404</v>
      </c>
      <c r="W321" s="5"/>
      <c r="X321" s="5"/>
      <c r="Y321" s="5">
        <v>4</v>
      </c>
      <c r="Z321" s="5">
        <v>1</v>
      </c>
      <c r="AA321" s="5">
        <v>2</v>
      </c>
      <c r="AB321" s="5"/>
      <c r="AC321" s="5"/>
      <c r="AD321" s="5">
        <v>2</v>
      </c>
      <c r="AE321" s="5">
        <v>5</v>
      </c>
      <c r="AF321" s="5"/>
      <c r="AG321" s="5">
        <v>14</v>
      </c>
    </row>
    <row r="322" spans="8:33" x14ac:dyDescent="0.25">
      <c r="H322" s="2" t="s">
        <v>1451</v>
      </c>
      <c r="I322">
        <v>2</v>
      </c>
      <c r="J322">
        <v>3</v>
      </c>
      <c r="K322">
        <v>2</v>
      </c>
      <c r="M322">
        <v>6</v>
      </c>
      <c r="N322">
        <v>13</v>
      </c>
      <c r="P322" s="4">
        <v>819</v>
      </c>
      <c r="Q322">
        <v>1</v>
      </c>
      <c r="V322" s="2" t="s">
        <v>1451</v>
      </c>
      <c r="W322" s="5"/>
      <c r="X322" s="5">
        <v>13</v>
      </c>
      <c r="Y322" s="5"/>
      <c r="Z322" s="5"/>
      <c r="AA322" s="5"/>
      <c r="AB322" s="5"/>
      <c r="AC322" s="5"/>
      <c r="AD322" s="5"/>
      <c r="AE322" s="5"/>
      <c r="AF322" s="5"/>
      <c r="AG322" s="5">
        <v>13</v>
      </c>
    </row>
    <row r="323" spans="8:33" x14ac:dyDescent="0.25">
      <c r="H323" s="2" t="s">
        <v>1037</v>
      </c>
      <c r="K323">
        <v>10</v>
      </c>
      <c r="L323">
        <v>2</v>
      </c>
      <c r="M323">
        <v>1</v>
      </c>
      <c r="N323">
        <v>13</v>
      </c>
      <c r="P323" s="4">
        <v>817</v>
      </c>
      <c r="Q323">
        <v>1</v>
      </c>
      <c r="V323" s="2" t="s">
        <v>1037</v>
      </c>
      <c r="W323" s="5"/>
      <c r="X323" s="5"/>
      <c r="Y323" s="5"/>
      <c r="Z323" s="5"/>
      <c r="AA323" s="5"/>
      <c r="AB323" s="5"/>
      <c r="AC323" s="5"/>
      <c r="AD323" s="5">
        <v>13</v>
      </c>
      <c r="AE323" s="5"/>
      <c r="AF323" s="5"/>
      <c r="AG323" s="5">
        <v>13</v>
      </c>
    </row>
    <row r="324" spans="8:33" x14ac:dyDescent="0.25">
      <c r="H324" s="2" t="s">
        <v>1071</v>
      </c>
      <c r="K324">
        <v>11</v>
      </c>
      <c r="M324">
        <v>2</v>
      </c>
      <c r="N324">
        <v>13</v>
      </c>
      <c r="P324" s="4">
        <v>816</v>
      </c>
      <c r="Q324">
        <v>2</v>
      </c>
      <c r="V324" s="2" t="s">
        <v>1071</v>
      </c>
      <c r="W324" s="5"/>
      <c r="X324" s="5"/>
      <c r="Y324" s="5"/>
      <c r="Z324" s="5"/>
      <c r="AA324" s="5"/>
      <c r="AB324" s="5"/>
      <c r="AC324" s="5"/>
      <c r="AD324" s="5">
        <v>13</v>
      </c>
      <c r="AE324" s="5"/>
      <c r="AF324" s="5"/>
      <c r="AG324" s="5">
        <v>13</v>
      </c>
    </row>
    <row r="325" spans="8:33" x14ac:dyDescent="0.25">
      <c r="H325" s="2" t="s">
        <v>936</v>
      </c>
      <c r="I325">
        <v>6</v>
      </c>
      <c r="K325">
        <v>6</v>
      </c>
      <c r="M325">
        <v>1</v>
      </c>
      <c r="N325">
        <v>13</v>
      </c>
      <c r="P325" s="4">
        <v>815</v>
      </c>
      <c r="Q325">
        <v>3</v>
      </c>
      <c r="V325" s="2" t="s">
        <v>936</v>
      </c>
      <c r="W325" s="5"/>
      <c r="X325" s="5"/>
      <c r="Y325" s="5"/>
      <c r="Z325" s="5">
        <v>5</v>
      </c>
      <c r="AA325" s="5"/>
      <c r="AB325" s="5"/>
      <c r="AC325" s="5"/>
      <c r="AD325" s="5">
        <v>8</v>
      </c>
      <c r="AE325" s="5"/>
      <c r="AF325" s="5"/>
      <c r="AG325" s="5">
        <v>13</v>
      </c>
    </row>
    <row r="326" spans="8:33" x14ac:dyDescent="0.25">
      <c r="H326" s="2" t="s">
        <v>1156</v>
      </c>
      <c r="J326">
        <v>1</v>
      </c>
      <c r="K326">
        <v>10</v>
      </c>
      <c r="M326">
        <v>2</v>
      </c>
      <c r="N326">
        <v>13</v>
      </c>
      <c r="P326" s="4">
        <v>814</v>
      </c>
      <c r="Q326">
        <v>1</v>
      </c>
      <c r="V326" s="2" t="s">
        <v>1156</v>
      </c>
      <c r="W326" s="5"/>
      <c r="X326" s="5">
        <v>7</v>
      </c>
      <c r="Y326" s="5">
        <v>2</v>
      </c>
      <c r="Z326" s="5"/>
      <c r="AA326" s="5"/>
      <c r="AB326" s="5"/>
      <c r="AC326" s="5"/>
      <c r="AD326" s="5">
        <v>4</v>
      </c>
      <c r="AE326" s="5"/>
      <c r="AF326" s="5"/>
      <c r="AG326" s="5">
        <v>13</v>
      </c>
    </row>
    <row r="327" spans="8:33" x14ac:dyDescent="0.25">
      <c r="H327" s="2" t="s">
        <v>1255</v>
      </c>
      <c r="I327">
        <v>2</v>
      </c>
      <c r="K327">
        <v>9</v>
      </c>
      <c r="L327">
        <v>2</v>
      </c>
      <c r="N327">
        <v>13</v>
      </c>
      <c r="P327" s="4">
        <v>813</v>
      </c>
      <c r="Q327">
        <v>1</v>
      </c>
      <c r="V327" s="2" t="s">
        <v>1255</v>
      </c>
      <c r="W327" s="5"/>
      <c r="X327" s="5">
        <v>2</v>
      </c>
      <c r="Y327" s="5">
        <v>8</v>
      </c>
      <c r="Z327" s="5"/>
      <c r="AA327" s="5"/>
      <c r="AB327" s="5"/>
      <c r="AC327" s="5"/>
      <c r="AD327" s="5">
        <v>3</v>
      </c>
      <c r="AE327" s="5"/>
      <c r="AF327" s="5"/>
      <c r="AG327" s="5">
        <v>13</v>
      </c>
    </row>
    <row r="328" spans="8:33" x14ac:dyDescent="0.25">
      <c r="H328" s="2" t="s">
        <v>1310</v>
      </c>
      <c r="K328">
        <v>7</v>
      </c>
      <c r="L328">
        <v>5</v>
      </c>
      <c r="M328">
        <v>1</v>
      </c>
      <c r="N328">
        <v>13</v>
      </c>
      <c r="P328" s="4">
        <v>812</v>
      </c>
      <c r="Q328">
        <v>2</v>
      </c>
      <c r="V328" s="2" t="s">
        <v>1310</v>
      </c>
      <c r="W328" s="5"/>
      <c r="X328" s="5"/>
      <c r="Y328" s="5"/>
      <c r="Z328" s="5"/>
      <c r="AA328" s="5"/>
      <c r="AB328" s="5"/>
      <c r="AC328" s="5"/>
      <c r="AD328" s="5">
        <v>13</v>
      </c>
      <c r="AE328" s="5"/>
      <c r="AF328" s="5"/>
      <c r="AG328" s="5">
        <v>13</v>
      </c>
    </row>
    <row r="329" spans="8:33" x14ac:dyDescent="0.25">
      <c r="H329" s="2" t="s">
        <v>1419</v>
      </c>
      <c r="J329">
        <v>2</v>
      </c>
      <c r="K329">
        <v>9</v>
      </c>
      <c r="M329">
        <v>1</v>
      </c>
      <c r="N329">
        <v>12</v>
      </c>
      <c r="P329" s="4">
        <v>811</v>
      </c>
      <c r="Q329">
        <v>4</v>
      </c>
      <c r="V329" s="2" t="s">
        <v>1419</v>
      </c>
      <c r="W329" s="5"/>
      <c r="X329" s="5"/>
      <c r="Y329" s="5"/>
      <c r="Z329" s="5"/>
      <c r="AA329" s="5"/>
      <c r="AB329" s="5"/>
      <c r="AC329" s="5"/>
      <c r="AD329" s="5">
        <v>12</v>
      </c>
      <c r="AE329" s="5"/>
      <c r="AF329" s="5"/>
      <c r="AG329" s="5">
        <v>12</v>
      </c>
    </row>
    <row r="330" spans="8:33" x14ac:dyDescent="0.25">
      <c r="H330" s="2" t="s">
        <v>1327</v>
      </c>
      <c r="K330">
        <v>12</v>
      </c>
      <c r="N330">
        <v>12</v>
      </c>
      <c r="P330" s="4">
        <v>807</v>
      </c>
      <c r="Q330">
        <v>2</v>
      </c>
      <c r="V330" s="2" t="s">
        <v>1327</v>
      </c>
      <c r="W330" s="5"/>
      <c r="X330" s="5"/>
      <c r="Y330" s="5"/>
      <c r="Z330" s="5"/>
      <c r="AA330" s="5"/>
      <c r="AB330" s="5">
        <v>12</v>
      </c>
      <c r="AC330" s="5"/>
      <c r="AD330" s="5"/>
      <c r="AE330" s="5"/>
      <c r="AF330" s="5"/>
      <c r="AG330" s="5">
        <v>12</v>
      </c>
    </row>
    <row r="331" spans="8:33" x14ac:dyDescent="0.25">
      <c r="H331" s="2" t="s">
        <v>893</v>
      </c>
      <c r="K331">
        <v>7</v>
      </c>
      <c r="L331">
        <v>3</v>
      </c>
      <c r="M331">
        <v>2</v>
      </c>
      <c r="N331">
        <v>12</v>
      </c>
      <c r="P331" s="4">
        <v>806</v>
      </c>
      <c r="Q331">
        <v>1</v>
      </c>
      <c r="V331" s="2" t="s">
        <v>893</v>
      </c>
      <c r="W331" s="5"/>
      <c r="X331" s="5"/>
      <c r="Y331" s="5"/>
      <c r="Z331" s="5"/>
      <c r="AA331" s="5">
        <v>5</v>
      </c>
      <c r="AB331" s="5"/>
      <c r="AC331" s="5"/>
      <c r="AD331" s="5">
        <v>6</v>
      </c>
      <c r="AE331" s="5">
        <v>1</v>
      </c>
      <c r="AF331" s="5"/>
      <c r="AG331" s="5">
        <v>12</v>
      </c>
    </row>
    <row r="332" spans="8:33" x14ac:dyDescent="0.25">
      <c r="H332" s="2" t="s">
        <v>1220</v>
      </c>
      <c r="I332">
        <v>4</v>
      </c>
      <c r="K332">
        <v>6</v>
      </c>
      <c r="M332">
        <v>2</v>
      </c>
      <c r="N332">
        <v>12</v>
      </c>
      <c r="P332" s="4">
        <v>805</v>
      </c>
      <c r="Q332">
        <v>1</v>
      </c>
      <c r="V332" s="2" t="s">
        <v>1220</v>
      </c>
      <c r="W332" s="5"/>
      <c r="X332" s="5">
        <v>1</v>
      </c>
      <c r="Y332" s="5">
        <v>1</v>
      </c>
      <c r="Z332" s="5"/>
      <c r="AA332" s="5"/>
      <c r="AB332" s="5">
        <v>10</v>
      </c>
      <c r="AC332" s="5"/>
      <c r="AD332" s="5"/>
      <c r="AE332" s="5"/>
      <c r="AF332" s="5"/>
      <c r="AG332" s="5">
        <v>12</v>
      </c>
    </row>
    <row r="333" spans="8:33" x14ac:dyDescent="0.25">
      <c r="H333" s="2" t="s">
        <v>1331</v>
      </c>
      <c r="K333">
        <v>11</v>
      </c>
      <c r="M333">
        <v>1</v>
      </c>
      <c r="N333">
        <v>12</v>
      </c>
      <c r="P333" s="4">
        <v>804</v>
      </c>
      <c r="Q333">
        <v>3</v>
      </c>
      <c r="V333" s="2" t="s">
        <v>1331</v>
      </c>
      <c r="W333" s="5"/>
      <c r="X333" s="5">
        <v>1</v>
      </c>
      <c r="Y333" s="5">
        <v>10</v>
      </c>
      <c r="Z333" s="5"/>
      <c r="AA333" s="5"/>
      <c r="AB333" s="5"/>
      <c r="AC333" s="5"/>
      <c r="AD333" s="5">
        <v>1</v>
      </c>
      <c r="AE333" s="5"/>
      <c r="AF333" s="5"/>
      <c r="AG333" s="5">
        <v>12</v>
      </c>
    </row>
    <row r="334" spans="8:33" x14ac:dyDescent="0.25">
      <c r="H334" s="2" t="s">
        <v>1272</v>
      </c>
      <c r="I334">
        <v>1</v>
      </c>
      <c r="K334">
        <v>11</v>
      </c>
      <c r="N334">
        <v>12</v>
      </c>
      <c r="P334" s="4">
        <v>802</v>
      </c>
      <c r="Q334">
        <v>1</v>
      </c>
      <c r="V334" s="2" t="s">
        <v>1272</v>
      </c>
      <c r="W334" s="5"/>
      <c r="X334" s="5">
        <v>5</v>
      </c>
      <c r="Y334" s="5">
        <v>2</v>
      </c>
      <c r="Z334" s="5">
        <v>1</v>
      </c>
      <c r="AA334" s="5">
        <v>4</v>
      </c>
      <c r="AB334" s="5"/>
      <c r="AC334" s="5"/>
      <c r="AD334" s="5"/>
      <c r="AE334" s="5"/>
      <c r="AF334" s="5"/>
      <c r="AG334" s="5">
        <v>12</v>
      </c>
    </row>
    <row r="335" spans="8:33" x14ac:dyDescent="0.25">
      <c r="H335" s="2" t="s">
        <v>1024</v>
      </c>
      <c r="I335">
        <v>10</v>
      </c>
      <c r="M335">
        <v>1</v>
      </c>
      <c r="N335">
        <v>11</v>
      </c>
      <c r="P335" s="4">
        <v>801</v>
      </c>
      <c r="Q335">
        <v>1</v>
      </c>
      <c r="V335" s="2" t="s">
        <v>1024</v>
      </c>
      <c r="W335" s="5"/>
      <c r="X335" s="5"/>
      <c r="Y335" s="5"/>
      <c r="Z335" s="5">
        <v>3</v>
      </c>
      <c r="AA335" s="5">
        <v>3</v>
      </c>
      <c r="AB335" s="5">
        <v>3</v>
      </c>
      <c r="AC335" s="5"/>
      <c r="AD335" s="5">
        <v>2</v>
      </c>
      <c r="AE335" s="5"/>
      <c r="AF335" s="5"/>
      <c r="AG335" s="5">
        <v>11</v>
      </c>
    </row>
    <row r="336" spans="8:33" x14ac:dyDescent="0.25">
      <c r="H336" s="2" t="s">
        <v>1520</v>
      </c>
      <c r="J336">
        <v>4</v>
      </c>
      <c r="K336">
        <v>5</v>
      </c>
      <c r="L336">
        <v>1</v>
      </c>
      <c r="M336">
        <v>1</v>
      </c>
      <c r="N336">
        <v>11</v>
      </c>
      <c r="P336" s="4">
        <v>800</v>
      </c>
      <c r="Q336">
        <v>7</v>
      </c>
      <c r="V336" s="2" t="s">
        <v>1520</v>
      </c>
      <c r="W336" s="5"/>
      <c r="X336" s="5"/>
      <c r="Y336" s="5"/>
      <c r="Z336" s="5"/>
      <c r="AA336" s="5"/>
      <c r="AB336" s="5"/>
      <c r="AC336" s="5"/>
      <c r="AD336" s="5">
        <v>11</v>
      </c>
      <c r="AE336" s="5"/>
      <c r="AF336" s="5"/>
      <c r="AG336" s="5">
        <v>11</v>
      </c>
    </row>
    <row r="337" spans="8:33" x14ac:dyDescent="0.25">
      <c r="H337" s="2" t="s">
        <v>921</v>
      </c>
      <c r="J337">
        <v>1</v>
      </c>
      <c r="K337">
        <v>7</v>
      </c>
      <c r="L337">
        <v>2</v>
      </c>
      <c r="M337">
        <v>1</v>
      </c>
      <c r="N337">
        <v>11</v>
      </c>
      <c r="P337" s="4">
        <v>798</v>
      </c>
      <c r="Q337">
        <v>1</v>
      </c>
      <c r="V337" s="2" t="s">
        <v>921</v>
      </c>
      <c r="W337" s="5"/>
      <c r="X337" s="5"/>
      <c r="Y337" s="5"/>
      <c r="Z337" s="5"/>
      <c r="AA337" s="5"/>
      <c r="AB337" s="5"/>
      <c r="AC337" s="5"/>
      <c r="AD337" s="5">
        <v>10</v>
      </c>
      <c r="AE337" s="5">
        <v>1</v>
      </c>
      <c r="AF337" s="5"/>
      <c r="AG337" s="5">
        <v>11</v>
      </c>
    </row>
    <row r="338" spans="8:33" x14ac:dyDescent="0.25">
      <c r="H338" s="2" t="s">
        <v>1497</v>
      </c>
      <c r="K338">
        <v>11</v>
      </c>
      <c r="N338">
        <v>11</v>
      </c>
      <c r="P338" s="4">
        <v>797</v>
      </c>
      <c r="Q338">
        <v>2</v>
      </c>
      <c r="V338" s="2" t="s">
        <v>1497</v>
      </c>
      <c r="W338" s="5"/>
      <c r="X338" s="5"/>
      <c r="Y338" s="5"/>
      <c r="Z338" s="5">
        <v>4</v>
      </c>
      <c r="AA338" s="5">
        <v>6</v>
      </c>
      <c r="AB338" s="5">
        <v>1</v>
      </c>
      <c r="AC338" s="5"/>
      <c r="AD338" s="5"/>
      <c r="AE338" s="5"/>
      <c r="AF338" s="5"/>
      <c r="AG338" s="5">
        <v>11</v>
      </c>
    </row>
    <row r="339" spans="8:33" x14ac:dyDescent="0.25">
      <c r="H339" s="2" t="s">
        <v>1222</v>
      </c>
      <c r="I339">
        <v>1</v>
      </c>
      <c r="K339">
        <v>9</v>
      </c>
      <c r="M339">
        <v>1</v>
      </c>
      <c r="N339">
        <v>11</v>
      </c>
      <c r="P339" s="4">
        <v>796</v>
      </c>
      <c r="Q339">
        <v>1</v>
      </c>
      <c r="V339" s="2" t="s">
        <v>1222</v>
      </c>
      <c r="W339" s="5"/>
      <c r="X339" s="5">
        <v>1</v>
      </c>
      <c r="Y339" s="5">
        <v>3</v>
      </c>
      <c r="Z339" s="5"/>
      <c r="AA339" s="5">
        <v>2</v>
      </c>
      <c r="AB339" s="5"/>
      <c r="AC339" s="5"/>
      <c r="AD339" s="5">
        <v>5</v>
      </c>
      <c r="AE339" s="5"/>
      <c r="AF339" s="5"/>
      <c r="AG339" s="5">
        <v>11</v>
      </c>
    </row>
    <row r="340" spans="8:33" x14ac:dyDescent="0.25">
      <c r="H340" s="2" t="s">
        <v>903</v>
      </c>
      <c r="I340">
        <v>1</v>
      </c>
      <c r="K340">
        <v>9</v>
      </c>
      <c r="M340">
        <v>1</v>
      </c>
      <c r="N340">
        <v>11</v>
      </c>
      <c r="P340" s="4">
        <v>792</v>
      </c>
      <c r="Q340">
        <v>2</v>
      </c>
      <c r="V340" s="2" t="s">
        <v>903</v>
      </c>
      <c r="W340" s="5"/>
      <c r="X340" s="5">
        <v>1</v>
      </c>
      <c r="Y340" s="5">
        <v>1</v>
      </c>
      <c r="Z340" s="5">
        <v>1</v>
      </c>
      <c r="AA340" s="5"/>
      <c r="AB340" s="5"/>
      <c r="AC340" s="5"/>
      <c r="AD340" s="5">
        <v>6</v>
      </c>
      <c r="AE340" s="5">
        <v>2</v>
      </c>
      <c r="AF340" s="5"/>
      <c r="AG340" s="5">
        <v>11</v>
      </c>
    </row>
    <row r="341" spans="8:33" x14ac:dyDescent="0.25">
      <c r="H341" s="2" t="s">
        <v>1560</v>
      </c>
      <c r="K341">
        <v>8</v>
      </c>
      <c r="L341">
        <v>1</v>
      </c>
      <c r="M341">
        <v>2</v>
      </c>
      <c r="N341">
        <v>11</v>
      </c>
      <c r="P341" s="4">
        <v>791</v>
      </c>
      <c r="Q341">
        <v>2</v>
      </c>
      <c r="V341" s="2" t="s">
        <v>1560</v>
      </c>
      <c r="W341" s="5"/>
      <c r="X341" s="5"/>
      <c r="Y341" s="5"/>
      <c r="Z341" s="5"/>
      <c r="AA341" s="5"/>
      <c r="AB341" s="5"/>
      <c r="AC341" s="5"/>
      <c r="AD341" s="5">
        <v>11</v>
      </c>
      <c r="AE341" s="5"/>
      <c r="AF341" s="5"/>
      <c r="AG341" s="5">
        <v>11</v>
      </c>
    </row>
    <row r="342" spans="8:33" x14ac:dyDescent="0.25">
      <c r="H342" s="2" t="s">
        <v>1017</v>
      </c>
      <c r="K342">
        <v>11</v>
      </c>
      <c r="N342">
        <v>11</v>
      </c>
      <c r="P342" s="4">
        <v>790</v>
      </c>
      <c r="Q342">
        <v>1</v>
      </c>
      <c r="V342" s="2" t="s">
        <v>1017</v>
      </c>
      <c r="W342" s="5">
        <v>2</v>
      </c>
      <c r="X342" s="5"/>
      <c r="Y342" s="5"/>
      <c r="Z342" s="5"/>
      <c r="AA342" s="5"/>
      <c r="AB342" s="5"/>
      <c r="AC342" s="5"/>
      <c r="AD342" s="5">
        <v>9</v>
      </c>
      <c r="AE342" s="5"/>
      <c r="AF342" s="5"/>
      <c r="AG342" s="5">
        <v>11</v>
      </c>
    </row>
    <row r="343" spans="8:33" x14ac:dyDescent="0.25">
      <c r="H343" s="2" t="s">
        <v>1410</v>
      </c>
      <c r="J343">
        <v>1</v>
      </c>
      <c r="K343">
        <v>3</v>
      </c>
      <c r="L343">
        <v>2</v>
      </c>
      <c r="M343">
        <v>5</v>
      </c>
      <c r="N343">
        <v>11</v>
      </c>
      <c r="P343" s="4">
        <v>789</v>
      </c>
      <c r="Q343">
        <v>1</v>
      </c>
      <c r="V343" s="2" t="s">
        <v>1410</v>
      </c>
      <c r="W343" s="5"/>
      <c r="X343" s="5"/>
      <c r="Y343" s="5"/>
      <c r="Z343" s="5"/>
      <c r="AA343" s="5"/>
      <c r="AB343" s="5"/>
      <c r="AC343" s="5"/>
      <c r="AD343" s="5">
        <v>11</v>
      </c>
      <c r="AE343" s="5"/>
      <c r="AF343" s="5"/>
      <c r="AG343" s="5">
        <v>11</v>
      </c>
    </row>
    <row r="344" spans="8:33" x14ac:dyDescent="0.25">
      <c r="H344" s="2" t="s">
        <v>1316</v>
      </c>
      <c r="I344">
        <v>1</v>
      </c>
      <c r="K344">
        <v>9</v>
      </c>
      <c r="N344">
        <v>10</v>
      </c>
      <c r="P344" s="4">
        <v>788</v>
      </c>
      <c r="Q344">
        <v>1</v>
      </c>
      <c r="V344" s="2" t="s">
        <v>1316</v>
      </c>
      <c r="W344" s="5"/>
      <c r="X344" s="5"/>
      <c r="Y344" s="5">
        <v>2</v>
      </c>
      <c r="Z344" s="5"/>
      <c r="AA344" s="5">
        <v>1</v>
      </c>
      <c r="AB344" s="5"/>
      <c r="AC344" s="5"/>
      <c r="AD344" s="5">
        <v>7</v>
      </c>
      <c r="AE344" s="5"/>
      <c r="AF344" s="5"/>
      <c r="AG344" s="5">
        <v>10</v>
      </c>
    </row>
    <row r="345" spans="8:33" x14ac:dyDescent="0.25">
      <c r="H345" s="2" t="s">
        <v>975</v>
      </c>
      <c r="K345">
        <v>10</v>
      </c>
      <c r="N345">
        <v>10</v>
      </c>
      <c r="P345" s="4">
        <v>786</v>
      </c>
      <c r="Q345">
        <v>1</v>
      </c>
      <c r="V345" s="2" t="s">
        <v>975</v>
      </c>
      <c r="W345" s="5"/>
      <c r="X345" s="5"/>
      <c r="Y345" s="5">
        <v>1</v>
      </c>
      <c r="Z345" s="5">
        <v>5</v>
      </c>
      <c r="AA345" s="5">
        <v>3</v>
      </c>
      <c r="AB345" s="5"/>
      <c r="AC345" s="5"/>
      <c r="AD345" s="5"/>
      <c r="AE345" s="5">
        <v>1</v>
      </c>
      <c r="AF345" s="5"/>
      <c r="AG345" s="5">
        <v>10</v>
      </c>
    </row>
    <row r="346" spans="8:33" x14ac:dyDescent="0.25">
      <c r="H346" s="2" t="s">
        <v>1439</v>
      </c>
      <c r="I346">
        <v>1</v>
      </c>
      <c r="K346">
        <v>9</v>
      </c>
      <c r="N346">
        <v>10</v>
      </c>
      <c r="P346" s="4">
        <v>785</v>
      </c>
      <c r="Q346">
        <v>1</v>
      </c>
      <c r="V346" s="2" t="s">
        <v>1439</v>
      </c>
      <c r="W346" s="5"/>
      <c r="X346" s="5"/>
      <c r="Y346" s="5"/>
      <c r="Z346" s="5"/>
      <c r="AA346" s="5">
        <v>4</v>
      </c>
      <c r="AB346" s="5"/>
      <c r="AC346" s="5"/>
      <c r="AD346" s="5">
        <v>2</v>
      </c>
      <c r="AE346" s="5">
        <v>4</v>
      </c>
      <c r="AF346" s="5"/>
      <c r="AG346" s="5">
        <v>10</v>
      </c>
    </row>
    <row r="347" spans="8:33" x14ac:dyDescent="0.25">
      <c r="H347" s="2" t="s">
        <v>967</v>
      </c>
      <c r="I347">
        <v>7</v>
      </c>
      <c r="K347">
        <v>3</v>
      </c>
      <c r="N347">
        <v>10</v>
      </c>
      <c r="P347" s="4">
        <v>783</v>
      </c>
      <c r="Q347">
        <v>2</v>
      </c>
      <c r="V347" s="2" t="s">
        <v>967</v>
      </c>
      <c r="W347" s="5"/>
      <c r="X347" s="5"/>
      <c r="Y347" s="5"/>
      <c r="Z347" s="5">
        <v>3</v>
      </c>
      <c r="AA347" s="5">
        <v>3</v>
      </c>
      <c r="AB347" s="5">
        <v>4</v>
      </c>
      <c r="AC347" s="5"/>
      <c r="AD347" s="5"/>
      <c r="AE347" s="5"/>
      <c r="AF347" s="5"/>
      <c r="AG347" s="5">
        <v>10</v>
      </c>
    </row>
    <row r="348" spans="8:33" x14ac:dyDescent="0.25">
      <c r="H348" s="2" t="s">
        <v>1055</v>
      </c>
      <c r="K348">
        <v>10</v>
      </c>
      <c r="N348">
        <v>10</v>
      </c>
      <c r="P348" s="4">
        <v>781</v>
      </c>
      <c r="Q348">
        <v>4</v>
      </c>
      <c r="V348" s="2" t="s">
        <v>1055</v>
      </c>
      <c r="W348" s="5"/>
      <c r="X348" s="5"/>
      <c r="Y348" s="5">
        <v>2</v>
      </c>
      <c r="Z348" s="5">
        <v>2</v>
      </c>
      <c r="AA348" s="5">
        <v>1</v>
      </c>
      <c r="AB348" s="5">
        <v>3</v>
      </c>
      <c r="AC348" s="5"/>
      <c r="AD348" s="5"/>
      <c r="AE348" s="5">
        <v>2</v>
      </c>
      <c r="AF348" s="5"/>
      <c r="AG348" s="5">
        <v>10</v>
      </c>
    </row>
    <row r="349" spans="8:33" x14ac:dyDescent="0.25">
      <c r="H349" s="2" t="s">
        <v>1329</v>
      </c>
      <c r="J349">
        <v>1</v>
      </c>
      <c r="K349">
        <v>9</v>
      </c>
      <c r="N349">
        <v>10</v>
      </c>
      <c r="P349" s="4">
        <v>780</v>
      </c>
      <c r="Q349">
        <v>5</v>
      </c>
      <c r="V349" s="2" t="s">
        <v>1329</v>
      </c>
      <c r="W349" s="5"/>
      <c r="X349" s="5"/>
      <c r="Y349" s="5"/>
      <c r="Z349" s="5">
        <v>2</v>
      </c>
      <c r="AA349" s="5">
        <v>1</v>
      </c>
      <c r="AB349" s="5"/>
      <c r="AC349" s="5"/>
      <c r="AD349" s="5">
        <v>2</v>
      </c>
      <c r="AE349" s="5">
        <v>5</v>
      </c>
      <c r="AF349" s="5"/>
      <c r="AG349" s="5">
        <v>10</v>
      </c>
    </row>
    <row r="350" spans="8:33" x14ac:dyDescent="0.25">
      <c r="H350" s="2" t="s">
        <v>946</v>
      </c>
      <c r="K350">
        <v>9</v>
      </c>
      <c r="N350">
        <v>9</v>
      </c>
      <c r="P350" s="4">
        <v>777</v>
      </c>
      <c r="Q350">
        <v>2</v>
      </c>
      <c r="V350" s="2" t="s">
        <v>946</v>
      </c>
      <c r="W350" s="5"/>
      <c r="X350" s="5">
        <v>9</v>
      </c>
      <c r="Y350" s="5"/>
      <c r="Z350" s="5"/>
      <c r="AA350" s="5"/>
      <c r="AB350" s="5"/>
      <c r="AC350" s="5"/>
      <c r="AD350" s="5"/>
      <c r="AE350" s="5"/>
      <c r="AF350" s="5"/>
      <c r="AG350" s="5">
        <v>9</v>
      </c>
    </row>
    <row r="351" spans="8:33" x14ac:dyDescent="0.25">
      <c r="H351" s="2" t="s">
        <v>1086</v>
      </c>
      <c r="I351">
        <v>4</v>
      </c>
      <c r="K351">
        <v>5</v>
      </c>
      <c r="N351">
        <v>9</v>
      </c>
      <c r="P351" s="4">
        <v>776</v>
      </c>
      <c r="Q351">
        <v>1</v>
      </c>
      <c r="V351" s="2" t="s">
        <v>1086</v>
      </c>
      <c r="W351" s="5"/>
      <c r="X351" s="5"/>
      <c r="Y351" s="5"/>
      <c r="Z351" s="5">
        <v>3</v>
      </c>
      <c r="AA351" s="5">
        <v>6</v>
      </c>
      <c r="AB351" s="5"/>
      <c r="AC351" s="5"/>
      <c r="AD351" s="5"/>
      <c r="AE351" s="5"/>
      <c r="AF351" s="5"/>
      <c r="AG351" s="5">
        <v>9</v>
      </c>
    </row>
    <row r="352" spans="8:33" x14ac:dyDescent="0.25">
      <c r="H352" s="2" t="s">
        <v>894</v>
      </c>
      <c r="K352">
        <v>9</v>
      </c>
      <c r="N352">
        <v>9</v>
      </c>
      <c r="P352" s="4">
        <v>775</v>
      </c>
      <c r="Q352">
        <v>1</v>
      </c>
      <c r="V352" s="2" t="s">
        <v>894</v>
      </c>
      <c r="W352" s="5"/>
      <c r="X352" s="5">
        <v>1</v>
      </c>
      <c r="Y352" s="5">
        <v>4</v>
      </c>
      <c r="Z352" s="5">
        <v>2</v>
      </c>
      <c r="AA352" s="5">
        <v>1</v>
      </c>
      <c r="AB352" s="5">
        <v>1</v>
      </c>
      <c r="AC352" s="5"/>
      <c r="AD352" s="5"/>
      <c r="AE352" s="5"/>
      <c r="AF352" s="5"/>
      <c r="AG352" s="5">
        <v>9</v>
      </c>
    </row>
    <row r="353" spans="8:33" x14ac:dyDescent="0.25">
      <c r="H353" s="2" t="s">
        <v>1097</v>
      </c>
      <c r="K353">
        <v>7</v>
      </c>
      <c r="L353">
        <v>1</v>
      </c>
      <c r="M353">
        <v>1</v>
      </c>
      <c r="N353">
        <v>9</v>
      </c>
      <c r="P353" s="4">
        <v>774</v>
      </c>
      <c r="Q353">
        <v>2</v>
      </c>
      <c r="V353" s="2" t="s">
        <v>1097</v>
      </c>
      <c r="W353" s="5"/>
      <c r="X353" s="5"/>
      <c r="Y353" s="5"/>
      <c r="Z353" s="5"/>
      <c r="AA353" s="5"/>
      <c r="AB353" s="5"/>
      <c r="AC353" s="5"/>
      <c r="AD353" s="5">
        <v>9</v>
      </c>
      <c r="AE353" s="5"/>
      <c r="AF353" s="5"/>
      <c r="AG353" s="5">
        <v>9</v>
      </c>
    </row>
    <row r="354" spans="8:33" x14ac:dyDescent="0.25">
      <c r="H354" s="2" t="s">
        <v>1463</v>
      </c>
      <c r="J354">
        <v>1</v>
      </c>
      <c r="K354">
        <v>5</v>
      </c>
      <c r="L354">
        <v>1</v>
      </c>
      <c r="M354">
        <v>2</v>
      </c>
      <c r="N354">
        <v>9</v>
      </c>
      <c r="P354" s="4">
        <v>770</v>
      </c>
      <c r="Q354">
        <v>2</v>
      </c>
      <c r="V354" s="2" t="s">
        <v>1463</v>
      </c>
      <c r="W354" s="5"/>
      <c r="X354" s="5"/>
      <c r="Y354" s="5"/>
      <c r="Z354" s="5"/>
      <c r="AA354" s="5"/>
      <c r="AB354" s="5"/>
      <c r="AC354" s="5"/>
      <c r="AD354" s="5">
        <v>9</v>
      </c>
      <c r="AE354" s="5"/>
      <c r="AF354" s="5"/>
      <c r="AG354" s="5">
        <v>9</v>
      </c>
    </row>
    <row r="355" spans="8:33" x14ac:dyDescent="0.25">
      <c r="H355" s="2" t="s">
        <v>925</v>
      </c>
      <c r="K355">
        <v>5</v>
      </c>
      <c r="M355">
        <v>4</v>
      </c>
      <c r="N355">
        <v>9</v>
      </c>
      <c r="P355" s="4">
        <v>769</v>
      </c>
      <c r="Q355">
        <v>1</v>
      </c>
      <c r="V355" s="2" t="s">
        <v>925</v>
      </c>
      <c r="W355" s="5"/>
      <c r="X355" s="5"/>
      <c r="Y355" s="5"/>
      <c r="Z355" s="5"/>
      <c r="AA355" s="5"/>
      <c r="AB355" s="5"/>
      <c r="AC355" s="5"/>
      <c r="AD355" s="5">
        <v>9</v>
      </c>
      <c r="AE355" s="5"/>
      <c r="AF355" s="5"/>
      <c r="AG355" s="5">
        <v>9</v>
      </c>
    </row>
    <row r="356" spans="8:33" x14ac:dyDescent="0.25">
      <c r="H356" s="2" t="s">
        <v>1445</v>
      </c>
      <c r="K356">
        <v>9</v>
      </c>
      <c r="N356">
        <v>9</v>
      </c>
      <c r="P356" s="4">
        <v>768</v>
      </c>
      <c r="Q356">
        <v>3</v>
      </c>
      <c r="V356" s="2" t="s">
        <v>1445</v>
      </c>
      <c r="W356" s="5"/>
      <c r="X356" s="5"/>
      <c r="Y356" s="5">
        <v>5</v>
      </c>
      <c r="Z356" s="5"/>
      <c r="AA356" s="5">
        <v>4</v>
      </c>
      <c r="AB356" s="5"/>
      <c r="AC356" s="5"/>
      <c r="AD356" s="5"/>
      <c r="AE356" s="5"/>
      <c r="AF356" s="5"/>
      <c r="AG356" s="5">
        <v>9</v>
      </c>
    </row>
    <row r="357" spans="8:33" x14ac:dyDescent="0.25">
      <c r="H357" s="2" t="s">
        <v>1236</v>
      </c>
      <c r="K357">
        <v>9</v>
      </c>
      <c r="N357">
        <v>9</v>
      </c>
      <c r="P357" s="4">
        <v>767</v>
      </c>
      <c r="Q357">
        <v>1</v>
      </c>
      <c r="V357" s="2" t="s">
        <v>1236</v>
      </c>
      <c r="W357" s="5"/>
      <c r="X357" s="5">
        <v>1</v>
      </c>
      <c r="Y357" s="5">
        <v>2</v>
      </c>
      <c r="Z357" s="5">
        <v>4</v>
      </c>
      <c r="AA357" s="5">
        <v>1</v>
      </c>
      <c r="AB357" s="5"/>
      <c r="AC357" s="5"/>
      <c r="AD357" s="5">
        <v>1</v>
      </c>
      <c r="AE357" s="5"/>
      <c r="AF357" s="5"/>
      <c r="AG357" s="5">
        <v>9</v>
      </c>
    </row>
    <row r="358" spans="8:33" x14ac:dyDescent="0.25">
      <c r="H358" s="2" t="s">
        <v>940</v>
      </c>
      <c r="I358">
        <v>3</v>
      </c>
      <c r="K358">
        <v>5</v>
      </c>
      <c r="L358">
        <v>1</v>
      </c>
      <c r="N358">
        <v>9</v>
      </c>
      <c r="P358" s="4">
        <v>766</v>
      </c>
      <c r="Q358">
        <v>1</v>
      </c>
      <c r="V358" s="2" t="s">
        <v>940</v>
      </c>
      <c r="W358" s="5"/>
      <c r="X358" s="5">
        <v>3</v>
      </c>
      <c r="Y358" s="5">
        <v>2</v>
      </c>
      <c r="Z358" s="5">
        <v>1</v>
      </c>
      <c r="AA358" s="5">
        <v>2</v>
      </c>
      <c r="AB358" s="5">
        <v>1</v>
      </c>
      <c r="AC358" s="5"/>
      <c r="AD358" s="5"/>
      <c r="AE358" s="5"/>
      <c r="AF358" s="5"/>
      <c r="AG358" s="5">
        <v>9</v>
      </c>
    </row>
    <row r="359" spans="8:33" x14ac:dyDescent="0.25">
      <c r="H359" s="2" t="s">
        <v>907</v>
      </c>
      <c r="J359">
        <v>3</v>
      </c>
      <c r="K359">
        <v>5</v>
      </c>
      <c r="L359">
        <v>1</v>
      </c>
      <c r="N359">
        <v>9</v>
      </c>
      <c r="P359" s="4">
        <v>765</v>
      </c>
      <c r="Q359">
        <v>2</v>
      </c>
      <c r="V359" s="2" t="s">
        <v>907</v>
      </c>
      <c r="W359" s="5"/>
      <c r="X359" s="5"/>
      <c r="Y359" s="5"/>
      <c r="Z359" s="5"/>
      <c r="AA359" s="5"/>
      <c r="AB359" s="5"/>
      <c r="AC359" s="5"/>
      <c r="AD359" s="5">
        <v>9</v>
      </c>
      <c r="AE359" s="5"/>
      <c r="AF359" s="5"/>
      <c r="AG359" s="5">
        <v>9</v>
      </c>
    </row>
    <row r="360" spans="8:33" x14ac:dyDescent="0.25">
      <c r="H360" s="2" t="s">
        <v>1321</v>
      </c>
      <c r="I360">
        <v>4</v>
      </c>
      <c r="K360">
        <v>2</v>
      </c>
      <c r="M360">
        <v>3</v>
      </c>
      <c r="N360">
        <v>9</v>
      </c>
      <c r="P360" s="4">
        <v>764</v>
      </c>
      <c r="Q360">
        <v>3</v>
      </c>
      <c r="V360" s="2" t="s">
        <v>1321</v>
      </c>
      <c r="W360" s="5"/>
      <c r="X360" s="5"/>
      <c r="Y360" s="5"/>
      <c r="Z360" s="5"/>
      <c r="AA360" s="5"/>
      <c r="AB360" s="5"/>
      <c r="AC360" s="5"/>
      <c r="AD360" s="5">
        <v>9</v>
      </c>
      <c r="AE360" s="5"/>
      <c r="AF360" s="5"/>
      <c r="AG360" s="5">
        <v>9</v>
      </c>
    </row>
    <row r="361" spans="8:33" x14ac:dyDescent="0.25">
      <c r="H361" s="2" t="s">
        <v>1275</v>
      </c>
      <c r="I361">
        <v>8</v>
      </c>
      <c r="N361">
        <v>8</v>
      </c>
      <c r="P361" s="4">
        <v>762</v>
      </c>
      <c r="Q361">
        <v>1</v>
      </c>
      <c r="V361" s="2" t="s">
        <v>1275</v>
      </c>
      <c r="W361" s="5"/>
      <c r="X361" s="5"/>
      <c r="Y361" s="5">
        <v>8</v>
      </c>
      <c r="Z361" s="5"/>
      <c r="AA361" s="5"/>
      <c r="AB361" s="5"/>
      <c r="AC361" s="5"/>
      <c r="AD361" s="5"/>
      <c r="AE361" s="5"/>
      <c r="AF361" s="5"/>
      <c r="AG361" s="5">
        <v>8</v>
      </c>
    </row>
    <row r="362" spans="8:33" x14ac:dyDescent="0.25">
      <c r="H362" s="2" t="s">
        <v>922</v>
      </c>
      <c r="J362">
        <v>1</v>
      </c>
      <c r="K362">
        <v>4</v>
      </c>
      <c r="M362">
        <v>3</v>
      </c>
      <c r="N362">
        <v>8</v>
      </c>
      <c r="P362" s="4">
        <v>761</v>
      </c>
      <c r="Q362">
        <v>1</v>
      </c>
      <c r="V362" s="2" t="s">
        <v>922</v>
      </c>
      <c r="W362" s="5"/>
      <c r="X362" s="5"/>
      <c r="Y362" s="5"/>
      <c r="Z362" s="5"/>
      <c r="AA362" s="5"/>
      <c r="AB362" s="5"/>
      <c r="AC362" s="5"/>
      <c r="AD362" s="5">
        <v>8</v>
      </c>
      <c r="AE362" s="5"/>
      <c r="AF362" s="5"/>
      <c r="AG362" s="5">
        <v>8</v>
      </c>
    </row>
    <row r="363" spans="8:33" x14ac:dyDescent="0.25">
      <c r="H363" s="2" t="s">
        <v>927</v>
      </c>
      <c r="J363">
        <v>2</v>
      </c>
      <c r="K363">
        <v>4</v>
      </c>
      <c r="L363">
        <v>1</v>
      </c>
      <c r="M363">
        <v>1</v>
      </c>
      <c r="N363">
        <v>8</v>
      </c>
      <c r="P363" s="4">
        <v>760</v>
      </c>
      <c r="Q363">
        <v>1</v>
      </c>
      <c r="V363" s="2" t="s">
        <v>927</v>
      </c>
      <c r="W363" s="5"/>
      <c r="X363" s="5"/>
      <c r="Y363" s="5"/>
      <c r="Z363" s="5"/>
      <c r="AA363" s="5"/>
      <c r="AB363" s="5"/>
      <c r="AC363" s="5"/>
      <c r="AD363" s="5">
        <v>8</v>
      </c>
      <c r="AE363" s="5"/>
      <c r="AF363" s="5"/>
      <c r="AG363" s="5">
        <v>8</v>
      </c>
    </row>
    <row r="364" spans="8:33" x14ac:dyDescent="0.25">
      <c r="H364" s="2" t="s">
        <v>988</v>
      </c>
      <c r="I364">
        <v>4</v>
      </c>
      <c r="K364">
        <v>4</v>
      </c>
      <c r="N364">
        <v>8</v>
      </c>
      <c r="P364" s="4">
        <v>759</v>
      </c>
      <c r="Q364">
        <v>3</v>
      </c>
      <c r="V364" s="2" t="s">
        <v>988</v>
      </c>
      <c r="W364" s="5"/>
      <c r="X364" s="5"/>
      <c r="Y364" s="5"/>
      <c r="Z364" s="5"/>
      <c r="AA364" s="5">
        <v>4</v>
      </c>
      <c r="AB364" s="5">
        <v>1</v>
      </c>
      <c r="AC364" s="5"/>
      <c r="AD364" s="5">
        <v>3</v>
      </c>
      <c r="AE364" s="5"/>
      <c r="AF364" s="5"/>
      <c r="AG364" s="5">
        <v>8</v>
      </c>
    </row>
    <row r="365" spans="8:33" x14ac:dyDescent="0.25">
      <c r="H365" s="2" t="s">
        <v>1232</v>
      </c>
      <c r="K365">
        <v>7</v>
      </c>
      <c r="M365">
        <v>1</v>
      </c>
      <c r="N365">
        <v>8</v>
      </c>
      <c r="P365" s="4">
        <v>757</v>
      </c>
      <c r="Q365">
        <v>1</v>
      </c>
      <c r="V365" s="2" t="s">
        <v>1232</v>
      </c>
      <c r="W365" s="5"/>
      <c r="X365" s="5"/>
      <c r="Y365" s="5"/>
      <c r="Z365" s="5">
        <v>1</v>
      </c>
      <c r="AA365" s="5"/>
      <c r="AB365" s="5">
        <v>1</v>
      </c>
      <c r="AC365" s="5"/>
      <c r="AD365" s="5">
        <v>4</v>
      </c>
      <c r="AE365" s="5">
        <v>2</v>
      </c>
      <c r="AF365" s="5"/>
      <c r="AG365" s="5">
        <v>8</v>
      </c>
    </row>
    <row r="366" spans="8:33" x14ac:dyDescent="0.25">
      <c r="H366" s="2" t="s">
        <v>1367</v>
      </c>
      <c r="I366">
        <v>2</v>
      </c>
      <c r="J366">
        <v>4</v>
      </c>
      <c r="M366">
        <v>2</v>
      </c>
      <c r="N366">
        <v>8</v>
      </c>
      <c r="P366" s="4">
        <v>756</v>
      </c>
      <c r="Q366">
        <v>1</v>
      </c>
      <c r="V366" s="2" t="s">
        <v>1367</v>
      </c>
      <c r="W366" s="5"/>
      <c r="X366" s="5"/>
      <c r="Y366" s="5"/>
      <c r="Z366" s="5"/>
      <c r="AA366" s="5"/>
      <c r="AB366" s="5"/>
      <c r="AC366" s="5"/>
      <c r="AD366" s="5">
        <v>8</v>
      </c>
      <c r="AE366" s="5"/>
      <c r="AF366" s="5"/>
      <c r="AG366" s="5">
        <v>8</v>
      </c>
    </row>
    <row r="367" spans="8:33" x14ac:dyDescent="0.25">
      <c r="H367" s="2" t="s">
        <v>1295</v>
      </c>
      <c r="K367">
        <v>7</v>
      </c>
      <c r="N367">
        <v>7</v>
      </c>
      <c r="P367" s="4">
        <v>755</v>
      </c>
      <c r="Q367">
        <v>1</v>
      </c>
      <c r="V367" s="2" t="s">
        <v>1295</v>
      </c>
      <c r="W367" s="5"/>
      <c r="X367" s="5"/>
      <c r="Y367" s="5"/>
      <c r="Z367" s="5"/>
      <c r="AA367" s="5"/>
      <c r="AB367" s="5"/>
      <c r="AC367" s="5"/>
      <c r="AD367" s="5"/>
      <c r="AE367" s="5"/>
      <c r="AF367" s="5">
        <v>7</v>
      </c>
      <c r="AG367" s="5">
        <v>7</v>
      </c>
    </row>
    <row r="368" spans="8:33" x14ac:dyDescent="0.25">
      <c r="H368" s="2" t="s">
        <v>1299</v>
      </c>
      <c r="I368">
        <v>1</v>
      </c>
      <c r="K368">
        <v>5</v>
      </c>
      <c r="M368">
        <v>1</v>
      </c>
      <c r="N368">
        <v>7</v>
      </c>
      <c r="P368" s="4">
        <v>754</v>
      </c>
      <c r="Q368">
        <v>3</v>
      </c>
      <c r="V368" s="2" t="s">
        <v>1299</v>
      </c>
      <c r="W368" s="5"/>
      <c r="X368" s="5"/>
      <c r="Y368" s="5"/>
      <c r="Z368" s="5"/>
      <c r="AA368" s="5">
        <v>5</v>
      </c>
      <c r="AB368" s="5"/>
      <c r="AC368" s="5"/>
      <c r="AD368" s="5">
        <v>2</v>
      </c>
      <c r="AE368" s="5"/>
      <c r="AF368" s="5"/>
      <c r="AG368" s="5">
        <v>7</v>
      </c>
    </row>
    <row r="369" spans="8:33" x14ac:dyDescent="0.25">
      <c r="H369" s="2" t="s">
        <v>1172</v>
      </c>
      <c r="I369">
        <v>1</v>
      </c>
      <c r="K369">
        <v>6</v>
      </c>
      <c r="N369">
        <v>7</v>
      </c>
      <c r="P369" s="4">
        <v>751</v>
      </c>
      <c r="Q369">
        <v>1</v>
      </c>
      <c r="V369" s="2" t="s">
        <v>1172</v>
      </c>
      <c r="W369" s="5"/>
      <c r="X369" s="5"/>
      <c r="Y369" s="5">
        <v>4</v>
      </c>
      <c r="Z369" s="5">
        <v>1</v>
      </c>
      <c r="AA369" s="5">
        <v>1</v>
      </c>
      <c r="AB369" s="5">
        <v>1</v>
      </c>
      <c r="AC369" s="5"/>
      <c r="AD369" s="5"/>
      <c r="AE369" s="5"/>
      <c r="AF369" s="5"/>
      <c r="AG369" s="5">
        <v>7</v>
      </c>
    </row>
    <row r="370" spans="8:33" x14ac:dyDescent="0.25">
      <c r="H370" s="2" t="s">
        <v>1080</v>
      </c>
      <c r="K370">
        <v>7</v>
      </c>
      <c r="N370">
        <v>7</v>
      </c>
      <c r="P370" s="4">
        <v>750</v>
      </c>
      <c r="Q370">
        <v>2</v>
      </c>
      <c r="V370" s="2" t="s">
        <v>1080</v>
      </c>
      <c r="W370" s="5"/>
      <c r="X370" s="5"/>
      <c r="Y370" s="5">
        <v>7</v>
      </c>
      <c r="Z370" s="5"/>
      <c r="AA370" s="5"/>
      <c r="AB370" s="5"/>
      <c r="AC370" s="5"/>
      <c r="AD370" s="5"/>
      <c r="AE370" s="5"/>
      <c r="AF370" s="5"/>
      <c r="AG370" s="5">
        <v>7</v>
      </c>
    </row>
    <row r="371" spans="8:33" x14ac:dyDescent="0.25">
      <c r="H371" s="2" t="s">
        <v>1523</v>
      </c>
      <c r="K371">
        <v>6</v>
      </c>
      <c r="M371">
        <v>1</v>
      </c>
      <c r="N371">
        <v>7</v>
      </c>
      <c r="P371" s="4">
        <v>749</v>
      </c>
      <c r="Q371">
        <v>1</v>
      </c>
      <c r="V371" s="2" t="s">
        <v>1523</v>
      </c>
      <c r="W371" s="5"/>
      <c r="X371" s="5"/>
      <c r="Y371" s="5"/>
      <c r="Z371" s="5"/>
      <c r="AA371" s="5"/>
      <c r="AB371" s="5"/>
      <c r="AC371" s="5"/>
      <c r="AD371" s="5">
        <v>7</v>
      </c>
      <c r="AE371" s="5"/>
      <c r="AF371" s="5"/>
      <c r="AG371" s="5">
        <v>7</v>
      </c>
    </row>
    <row r="372" spans="8:33" x14ac:dyDescent="0.25">
      <c r="H372" s="2" t="s">
        <v>1300</v>
      </c>
      <c r="I372">
        <v>5</v>
      </c>
      <c r="K372">
        <v>1</v>
      </c>
      <c r="M372">
        <v>1</v>
      </c>
      <c r="N372">
        <v>7</v>
      </c>
      <c r="P372" s="4">
        <v>748</v>
      </c>
      <c r="Q372">
        <v>3</v>
      </c>
      <c r="V372" s="2" t="s">
        <v>1300</v>
      </c>
      <c r="W372" s="5"/>
      <c r="X372" s="5"/>
      <c r="Y372" s="5">
        <v>2</v>
      </c>
      <c r="Z372" s="5"/>
      <c r="AA372" s="5">
        <v>3</v>
      </c>
      <c r="AB372" s="5">
        <v>2</v>
      </c>
      <c r="AC372" s="5"/>
      <c r="AD372" s="5"/>
      <c r="AE372" s="5"/>
      <c r="AF372" s="5"/>
      <c r="AG372" s="5">
        <v>7</v>
      </c>
    </row>
    <row r="373" spans="8:33" x14ac:dyDescent="0.25">
      <c r="H373" s="2" t="s">
        <v>1499</v>
      </c>
      <c r="K373">
        <v>6</v>
      </c>
      <c r="M373">
        <v>1</v>
      </c>
      <c r="N373">
        <v>7</v>
      </c>
      <c r="P373" s="4">
        <v>747</v>
      </c>
      <c r="Q373">
        <v>4</v>
      </c>
      <c r="V373" s="2" t="s">
        <v>1499</v>
      </c>
      <c r="W373" s="5"/>
      <c r="X373" s="5"/>
      <c r="Y373" s="5"/>
      <c r="Z373" s="5"/>
      <c r="AA373" s="5"/>
      <c r="AB373" s="5"/>
      <c r="AC373" s="5"/>
      <c r="AD373" s="5"/>
      <c r="AE373" s="5">
        <v>7</v>
      </c>
      <c r="AF373" s="5"/>
      <c r="AG373" s="5">
        <v>7</v>
      </c>
    </row>
    <row r="374" spans="8:33" x14ac:dyDescent="0.25">
      <c r="H374" s="2" t="s">
        <v>1001</v>
      </c>
      <c r="I374">
        <v>5</v>
      </c>
      <c r="K374">
        <v>2</v>
      </c>
      <c r="N374">
        <v>7</v>
      </c>
      <c r="P374" s="4">
        <v>746</v>
      </c>
      <c r="Q374">
        <v>1</v>
      </c>
      <c r="V374" s="2" t="s">
        <v>1001</v>
      </c>
      <c r="W374" s="5">
        <v>7</v>
      </c>
      <c r="X374" s="5"/>
      <c r="Y374" s="5"/>
      <c r="Z374" s="5"/>
      <c r="AA374" s="5"/>
      <c r="AB374" s="5"/>
      <c r="AC374" s="5"/>
      <c r="AD374" s="5"/>
      <c r="AE374" s="5"/>
      <c r="AF374" s="5"/>
      <c r="AG374" s="5">
        <v>7</v>
      </c>
    </row>
    <row r="375" spans="8:33" x14ac:dyDescent="0.25">
      <c r="H375" s="2" t="s">
        <v>1117</v>
      </c>
      <c r="K375">
        <v>7</v>
      </c>
      <c r="N375">
        <v>7</v>
      </c>
      <c r="P375" s="4">
        <v>745</v>
      </c>
      <c r="Q375">
        <v>1</v>
      </c>
      <c r="V375" s="2" t="s">
        <v>1117</v>
      </c>
      <c r="W375" s="5"/>
      <c r="X375" s="5">
        <v>1</v>
      </c>
      <c r="Y375" s="5"/>
      <c r="Z375" s="5"/>
      <c r="AA375" s="5"/>
      <c r="AB375" s="5"/>
      <c r="AC375" s="5"/>
      <c r="AD375" s="5">
        <v>2</v>
      </c>
      <c r="AE375" s="5">
        <v>4</v>
      </c>
      <c r="AF375" s="5"/>
      <c r="AG375" s="5">
        <v>7</v>
      </c>
    </row>
    <row r="376" spans="8:33" x14ac:dyDescent="0.25">
      <c r="H376" s="2" t="s">
        <v>1160</v>
      </c>
      <c r="K376">
        <v>6</v>
      </c>
      <c r="M376">
        <v>1</v>
      </c>
      <c r="N376">
        <v>7</v>
      </c>
      <c r="P376" s="4">
        <v>743</v>
      </c>
      <c r="Q376">
        <v>4</v>
      </c>
      <c r="V376" s="2" t="s">
        <v>1160</v>
      </c>
      <c r="W376" s="5"/>
      <c r="X376" s="5"/>
      <c r="Y376" s="5"/>
      <c r="Z376" s="5"/>
      <c r="AA376" s="5">
        <v>6</v>
      </c>
      <c r="AB376" s="5"/>
      <c r="AC376" s="5"/>
      <c r="AD376" s="5">
        <v>1</v>
      </c>
      <c r="AE376" s="5"/>
      <c r="AF376" s="5"/>
      <c r="AG376" s="5">
        <v>7</v>
      </c>
    </row>
    <row r="377" spans="8:33" x14ac:dyDescent="0.25">
      <c r="H377" s="2" t="s">
        <v>1277</v>
      </c>
      <c r="I377">
        <v>2</v>
      </c>
      <c r="K377">
        <v>4</v>
      </c>
      <c r="N377">
        <v>6</v>
      </c>
      <c r="P377" s="4">
        <v>742</v>
      </c>
      <c r="Q377">
        <v>2</v>
      </c>
      <c r="V377" s="2" t="s">
        <v>1277</v>
      </c>
      <c r="W377" s="5"/>
      <c r="X377" s="5"/>
      <c r="Y377" s="5">
        <v>6</v>
      </c>
      <c r="Z377" s="5"/>
      <c r="AA377" s="5"/>
      <c r="AB377" s="5"/>
      <c r="AC377" s="5"/>
      <c r="AD377" s="5"/>
      <c r="AE377" s="5"/>
      <c r="AF377" s="5"/>
      <c r="AG377" s="5">
        <v>6</v>
      </c>
    </row>
    <row r="378" spans="8:33" x14ac:dyDescent="0.25">
      <c r="H378" s="2" t="s">
        <v>1333</v>
      </c>
      <c r="I378">
        <v>3</v>
      </c>
      <c r="J378">
        <v>2</v>
      </c>
      <c r="K378">
        <v>1</v>
      </c>
      <c r="N378">
        <v>6</v>
      </c>
      <c r="P378" s="4">
        <v>740</v>
      </c>
      <c r="Q378">
        <v>2</v>
      </c>
      <c r="V378" s="2" t="s">
        <v>1333</v>
      </c>
      <c r="W378" s="5"/>
      <c r="X378" s="5"/>
      <c r="Y378" s="5"/>
      <c r="Z378" s="5"/>
      <c r="AA378" s="5"/>
      <c r="AB378" s="5"/>
      <c r="AC378" s="5"/>
      <c r="AD378" s="5">
        <v>3</v>
      </c>
      <c r="AE378" s="5">
        <v>3</v>
      </c>
      <c r="AF378" s="5"/>
      <c r="AG378" s="5">
        <v>6</v>
      </c>
    </row>
    <row r="379" spans="8:33" x14ac:dyDescent="0.25">
      <c r="H379" s="2" t="s">
        <v>1489</v>
      </c>
      <c r="K379">
        <v>6</v>
      </c>
      <c r="N379">
        <v>6</v>
      </c>
      <c r="P379" s="4">
        <v>738</v>
      </c>
      <c r="Q379">
        <v>4</v>
      </c>
      <c r="V379" s="2" t="s">
        <v>1489</v>
      </c>
      <c r="W379" s="5"/>
      <c r="X379" s="5"/>
      <c r="Y379" s="5"/>
      <c r="Z379" s="5"/>
      <c r="AA379" s="5"/>
      <c r="AB379" s="5"/>
      <c r="AC379" s="5"/>
      <c r="AD379" s="5">
        <v>6</v>
      </c>
      <c r="AE379" s="5"/>
      <c r="AF379" s="5"/>
      <c r="AG379" s="5">
        <v>6</v>
      </c>
    </row>
    <row r="380" spans="8:33" x14ac:dyDescent="0.25">
      <c r="H380" s="2" t="s">
        <v>1099</v>
      </c>
      <c r="J380">
        <v>1</v>
      </c>
      <c r="K380">
        <v>3</v>
      </c>
      <c r="M380">
        <v>2</v>
      </c>
      <c r="N380">
        <v>6</v>
      </c>
      <c r="P380" s="4">
        <v>737</v>
      </c>
      <c r="Q380">
        <v>3</v>
      </c>
      <c r="V380" s="2" t="s">
        <v>1099</v>
      </c>
      <c r="W380" s="5"/>
      <c r="X380" s="5"/>
      <c r="Y380" s="5">
        <v>1</v>
      </c>
      <c r="Z380" s="5"/>
      <c r="AA380" s="5"/>
      <c r="AB380" s="5"/>
      <c r="AC380" s="5"/>
      <c r="AD380" s="5">
        <v>4</v>
      </c>
      <c r="AE380" s="5">
        <v>1</v>
      </c>
      <c r="AF380" s="5"/>
      <c r="AG380" s="5">
        <v>6</v>
      </c>
    </row>
    <row r="381" spans="8:33" x14ac:dyDescent="0.25">
      <c r="H381" s="2" t="s">
        <v>1490</v>
      </c>
      <c r="K381">
        <v>6</v>
      </c>
      <c r="N381">
        <v>6</v>
      </c>
      <c r="P381" s="4">
        <v>736</v>
      </c>
      <c r="Q381">
        <v>2</v>
      </c>
      <c r="V381" s="2" t="s">
        <v>1490</v>
      </c>
      <c r="W381" s="5">
        <v>6</v>
      </c>
      <c r="X381" s="5"/>
      <c r="Y381" s="5"/>
      <c r="Z381" s="5"/>
      <c r="AA381" s="5"/>
      <c r="AB381" s="5"/>
      <c r="AC381" s="5"/>
      <c r="AD381" s="5"/>
      <c r="AE381" s="5"/>
      <c r="AF381" s="5"/>
      <c r="AG381" s="5">
        <v>6</v>
      </c>
    </row>
    <row r="382" spans="8:33" x14ac:dyDescent="0.25">
      <c r="H382" s="2" t="s">
        <v>1196</v>
      </c>
      <c r="I382">
        <v>1</v>
      </c>
      <c r="K382">
        <v>5</v>
      </c>
      <c r="N382">
        <v>6</v>
      </c>
      <c r="P382" s="4">
        <v>735</v>
      </c>
      <c r="Q382">
        <v>3</v>
      </c>
      <c r="V382" s="2" t="s">
        <v>1196</v>
      </c>
      <c r="W382" s="5"/>
      <c r="X382" s="5"/>
      <c r="Y382" s="5"/>
      <c r="Z382" s="5"/>
      <c r="AA382" s="5"/>
      <c r="AB382" s="5"/>
      <c r="AC382" s="5"/>
      <c r="AD382" s="5">
        <v>4</v>
      </c>
      <c r="AE382" s="5">
        <v>2</v>
      </c>
      <c r="AF382" s="5"/>
      <c r="AG382" s="5">
        <v>6</v>
      </c>
    </row>
    <row r="383" spans="8:33" x14ac:dyDescent="0.25">
      <c r="H383" s="2" t="s">
        <v>1503</v>
      </c>
      <c r="I383">
        <v>2</v>
      </c>
      <c r="K383">
        <v>4</v>
      </c>
      <c r="N383">
        <v>6</v>
      </c>
      <c r="P383" s="4">
        <v>734</v>
      </c>
      <c r="Q383">
        <v>3</v>
      </c>
      <c r="V383" s="2" t="s">
        <v>1503</v>
      </c>
      <c r="W383" s="5"/>
      <c r="X383" s="5">
        <v>1</v>
      </c>
      <c r="Y383" s="5"/>
      <c r="Z383" s="5"/>
      <c r="AA383" s="5"/>
      <c r="AB383" s="5"/>
      <c r="AC383" s="5"/>
      <c r="AD383" s="5">
        <v>5</v>
      </c>
      <c r="AE383" s="5"/>
      <c r="AF383" s="5"/>
      <c r="AG383" s="5">
        <v>6</v>
      </c>
    </row>
    <row r="384" spans="8:33" x14ac:dyDescent="0.25">
      <c r="H384" s="2" t="s">
        <v>1251</v>
      </c>
      <c r="J384">
        <v>1</v>
      </c>
      <c r="K384">
        <v>2</v>
      </c>
      <c r="L384">
        <v>1</v>
      </c>
      <c r="M384">
        <v>2</v>
      </c>
      <c r="N384">
        <v>6</v>
      </c>
      <c r="P384" s="4">
        <v>733</v>
      </c>
      <c r="Q384">
        <v>3</v>
      </c>
      <c r="V384" s="2" t="s">
        <v>1251</v>
      </c>
      <c r="W384" s="5"/>
      <c r="X384" s="5"/>
      <c r="Y384" s="5"/>
      <c r="Z384" s="5"/>
      <c r="AA384" s="5"/>
      <c r="AB384" s="5"/>
      <c r="AC384" s="5"/>
      <c r="AD384" s="5">
        <v>6</v>
      </c>
      <c r="AE384" s="5"/>
      <c r="AF384" s="5"/>
      <c r="AG384" s="5">
        <v>6</v>
      </c>
    </row>
    <row r="385" spans="8:33" x14ac:dyDescent="0.25">
      <c r="H385" s="2" t="s">
        <v>1469</v>
      </c>
      <c r="I385">
        <v>2</v>
      </c>
      <c r="K385">
        <v>4</v>
      </c>
      <c r="N385">
        <v>6</v>
      </c>
      <c r="P385" s="4">
        <v>731</v>
      </c>
      <c r="Q385">
        <v>1</v>
      </c>
      <c r="V385" s="2" t="s">
        <v>1469</v>
      </c>
      <c r="W385" s="5"/>
      <c r="X385" s="5"/>
      <c r="Y385" s="5"/>
      <c r="Z385" s="5">
        <v>2</v>
      </c>
      <c r="AA385" s="5">
        <v>4</v>
      </c>
      <c r="AB385" s="5"/>
      <c r="AC385" s="5"/>
      <c r="AD385" s="5"/>
      <c r="AE385" s="5"/>
      <c r="AF385" s="5"/>
      <c r="AG385" s="5">
        <v>6</v>
      </c>
    </row>
    <row r="386" spans="8:33" x14ac:dyDescent="0.25">
      <c r="H386" s="2" t="s">
        <v>1383</v>
      </c>
      <c r="I386">
        <v>1</v>
      </c>
      <c r="K386">
        <v>5</v>
      </c>
      <c r="N386">
        <v>6</v>
      </c>
      <c r="P386" s="4">
        <v>730</v>
      </c>
      <c r="Q386">
        <v>2</v>
      </c>
      <c r="V386" s="2" t="s">
        <v>1383</v>
      </c>
      <c r="W386" s="5"/>
      <c r="X386" s="5">
        <v>1</v>
      </c>
      <c r="Y386" s="5">
        <v>1</v>
      </c>
      <c r="Z386" s="5">
        <v>3</v>
      </c>
      <c r="AA386" s="5"/>
      <c r="AB386" s="5"/>
      <c r="AC386" s="5"/>
      <c r="AD386" s="5">
        <v>1</v>
      </c>
      <c r="AE386" s="5"/>
      <c r="AF386" s="5"/>
      <c r="AG386" s="5">
        <v>6</v>
      </c>
    </row>
    <row r="387" spans="8:33" x14ac:dyDescent="0.25">
      <c r="H387" s="2" t="s">
        <v>1221</v>
      </c>
      <c r="K387">
        <v>6</v>
      </c>
      <c r="N387">
        <v>6</v>
      </c>
      <c r="P387" s="4">
        <v>729</v>
      </c>
      <c r="Q387">
        <v>1</v>
      </c>
      <c r="V387" s="2" t="s">
        <v>1221</v>
      </c>
      <c r="W387" s="5"/>
      <c r="X387" s="5">
        <v>1</v>
      </c>
      <c r="Y387" s="5"/>
      <c r="Z387" s="5">
        <v>2</v>
      </c>
      <c r="AA387" s="5">
        <v>3</v>
      </c>
      <c r="AB387" s="5"/>
      <c r="AC387" s="5"/>
      <c r="AD387" s="5"/>
      <c r="AE387" s="5"/>
      <c r="AF387" s="5"/>
      <c r="AG387" s="5">
        <v>6</v>
      </c>
    </row>
    <row r="388" spans="8:33" x14ac:dyDescent="0.25">
      <c r="H388" s="2" t="s">
        <v>1478</v>
      </c>
      <c r="I388">
        <v>1</v>
      </c>
      <c r="J388">
        <v>2</v>
      </c>
      <c r="K388">
        <v>1</v>
      </c>
      <c r="L388">
        <v>2</v>
      </c>
      <c r="N388">
        <v>6</v>
      </c>
      <c r="P388" s="4">
        <v>728</v>
      </c>
      <c r="Q388">
        <v>3</v>
      </c>
      <c r="V388" s="2" t="s">
        <v>1478</v>
      </c>
      <c r="W388" s="5"/>
      <c r="X388" s="5"/>
      <c r="Y388" s="5"/>
      <c r="Z388" s="5"/>
      <c r="AA388" s="5"/>
      <c r="AB388" s="5"/>
      <c r="AC388" s="5"/>
      <c r="AD388" s="5">
        <v>6</v>
      </c>
      <c r="AE388" s="5"/>
      <c r="AF388" s="5"/>
      <c r="AG388" s="5">
        <v>6</v>
      </c>
    </row>
    <row r="389" spans="8:33" x14ac:dyDescent="0.25">
      <c r="H389" s="2" t="s">
        <v>1259</v>
      </c>
      <c r="K389">
        <v>6</v>
      </c>
      <c r="N389">
        <v>6</v>
      </c>
      <c r="P389" s="4">
        <v>727</v>
      </c>
      <c r="Q389">
        <v>3</v>
      </c>
      <c r="V389" s="2" t="s">
        <v>1259</v>
      </c>
      <c r="W389" s="5"/>
      <c r="X389" s="5"/>
      <c r="Y389" s="5"/>
      <c r="Z389" s="5"/>
      <c r="AA389" s="5">
        <v>5</v>
      </c>
      <c r="AB389" s="5"/>
      <c r="AC389" s="5"/>
      <c r="AD389" s="5">
        <v>1</v>
      </c>
      <c r="AE389" s="5"/>
      <c r="AF389" s="5"/>
      <c r="AG389" s="5">
        <v>6</v>
      </c>
    </row>
    <row r="390" spans="8:33" x14ac:dyDescent="0.25">
      <c r="H390" s="2" t="s">
        <v>1554</v>
      </c>
      <c r="K390">
        <v>4</v>
      </c>
      <c r="L390">
        <v>1</v>
      </c>
      <c r="M390">
        <v>1</v>
      </c>
      <c r="N390">
        <v>6</v>
      </c>
      <c r="P390" s="4">
        <v>726</v>
      </c>
      <c r="Q390">
        <v>2</v>
      </c>
      <c r="V390" s="2" t="s">
        <v>1554</v>
      </c>
      <c r="W390" s="5"/>
      <c r="X390" s="5"/>
      <c r="Y390" s="5"/>
      <c r="Z390" s="5"/>
      <c r="AA390" s="5">
        <v>1</v>
      </c>
      <c r="AB390" s="5"/>
      <c r="AC390" s="5"/>
      <c r="AD390" s="5">
        <v>1</v>
      </c>
      <c r="AE390" s="5">
        <v>4</v>
      </c>
      <c r="AF390" s="5"/>
      <c r="AG390" s="5">
        <v>6</v>
      </c>
    </row>
    <row r="391" spans="8:33" x14ac:dyDescent="0.25">
      <c r="H391" s="2" t="s">
        <v>1557</v>
      </c>
      <c r="J391">
        <v>1</v>
      </c>
      <c r="K391">
        <v>4</v>
      </c>
      <c r="M391">
        <v>1</v>
      </c>
      <c r="N391">
        <v>6</v>
      </c>
      <c r="P391" s="4">
        <v>725</v>
      </c>
      <c r="Q391">
        <v>3</v>
      </c>
      <c r="V391" s="2" t="s">
        <v>1557</v>
      </c>
      <c r="W391" s="5"/>
      <c r="X391" s="5"/>
      <c r="Y391" s="5"/>
      <c r="Z391" s="5"/>
      <c r="AA391" s="5"/>
      <c r="AB391" s="5"/>
      <c r="AC391" s="5"/>
      <c r="AD391" s="5">
        <v>6</v>
      </c>
      <c r="AE391" s="5"/>
      <c r="AF391" s="5"/>
      <c r="AG391" s="5">
        <v>6</v>
      </c>
    </row>
    <row r="392" spans="8:33" x14ac:dyDescent="0.25">
      <c r="H392" s="2" t="s">
        <v>1216</v>
      </c>
      <c r="K392">
        <v>6</v>
      </c>
      <c r="N392">
        <v>6</v>
      </c>
      <c r="P392" s="4">
        <v>723</v>
      </c>
      <c r="Q392">
        <v>3</v>
      </c>
      <c r="V392" s="2" t="s">
        <v>1216</v>
      </c>
      <c r="W392" s="5"/>
      <c r="X392" s="5"/>
      <c r="Y392" s="5"/>
      <c r="Z392" s="5">
        <v>2</v>
      </c>
      <c r="AA392" s="5"/>
      <c r="AB392" s="5"/>
      <c r="AC392" s="5"/>
      <c r="AD392" s="5">
        <v>3</v>
      </c>
      <c r="AE392" s="5">
        <v>1</v>
      </c>
      <c r="AF392" s="5"/>
      <c r="AG392" s="5">
        <v>6</v>
      </c>
    </row>
    <row r="393" spans="8:33" x14ac:dyDescent="0.25">
      <c r="H393" s="2" t="s">
        <v>1317</v>
      </c>
      <c r="K393">
        <v>5</v>
      </c>
      <c r="M393">
        <v>1</v>
      </c>
      <c r="N393">
        <v>6</v>
      </c>
      <c r="P393" s="4">
        <v>722</v>
      </c>
      <c r="Q393">
        <v>3</v>
      </c>
      <c r="V393" s="2" t="s">
        <v>1317</v>
      </c>
      <c r="W393" s="5"/>
      <c r="X393" s="5"/>
      <c r="Y393" s="5"/>
      <c r="Z393" s="5">
        <v>4</v>
      </c>
      <c r="AA393" s="5"/>
      <c r="AB393" s="5">
        <v>2</v>
      </c>
      <c r="AC393" s="5"/>
      <c r="AD393" s="5"/>
      <c r="AE393" s="5"/>
      <c r="AF393" s="5"/>
      <c r="AG393" s="5">
        <v>6</v>
      </c>
    </row>
    <row r="394" spans="8:33" x14ac:dyDescent="0.25">
      <c r="H394" s="2" t="s">
        <v>934</v>
      </c>
      <c r="K394">
        <v>6</v>
      </c>
      <c r="N394">
        <v>6</v>
      </c>
      <c r="P394" s="4">
        <v>720</v>
      </c>
      <c r="Q394">
        <v>1</v>
      </c>
      <c r="V394" s="2" t="s">
        <v>934</v>
      </c>
      <c r="W394" s="5"/>
      <c r="X394" s="5"/>
      <c r="Y394" s="5"/>
      <c r="Z394" s="5">
        <v>5</v>
      </c>
      <c r="AA394" s="5">
        <v>1</v>
      </c>
      <c r="AB394" s="5"/>
      <c r="AC394" s="5"/>
      <c r="AD394" s="5"/>
      <c r="AE394" s="5"/>
      <c r="AF394" s="5"/>
      <c r="AG394" s="5">
        <v>6</v>
      </c>
    </row>
    <row r="395" spans="8:33" x14ac:dyDescent="0.25">
      <c r="H395" s="2" t="s">
        <v>1409</v>
      </c>
      <c r="I395">
        <v>1</v>
      </c>
      <c r="K395">
        <v>2</v>
      </c>
      <c r="M395">
        <v>3</v>
      </c>
      <c r="N395">
        <v>6</v>
      </c>
      <c r="P395" s="4">
        <v>719</v>
      </c>
      <c r="Q395">
        <v>2</v>
      </c>
      <c r="V395" s="2" t="s">
        <v>1409</v>
      </c>
      <c r="W395" s="5"/>
      <c r="X395" s="5"/>
      <c r="Y395" s="5">
        <v>1</v>
      </c>
      <c r="Z395" s="5"/>
      <c r="AA395" s="5"/>
      <c r="AB395" s="5"/>
      <c r="AC395" s="5"/>
      <c r="AD395" s="5">
        <v>5</v>
      </c>
      <c r="AE395" s="5"/>
      <c r="AF395" s="5"/>
      <c r="AG395" s="5">
        <v>6</v>
      </c>
    </row>
    <row r="396" spans="8:33" x14ac:dyDescent="0.25">
      <c r="H396" s="2" t="s">
        <v>1076</v>
      </c>
      <c r="K396">
        <v>6</v>
      </c>
      <c r="N396">
        <v>6</v>
      </c>
      <c r="P396" s="4">
        <v>718</v>
      </c>
      <c r="Q396">
        <v>1</v>
      </c>
      <c r="V396" s="2" t="s">
        <v>1076</v>
      </c>
      <c r="W396" s="5"/>
      <c r="X396" s="5"/>
      <c r="Y396" s="5"/>
      <c r="Z396" s="5"/>
      <c r="AA396" s="5"/>
      <c r="AB396" s="5"/>
      <c r="AC396" s="5"/>
      <c r="AD396" s="5">
        <v>1</v>
      </c>
      <c r="AE396" s="5">
        <v>5</v>
      </c>
      <c r="AF396" s="5"/>
      <c r="AG396" s="5">
        <v>6</v>
      </c>
    </row>
    <row r="397" spans="8:33" x14ac:dyDescent="0.25">
      <c r="H397" s="2" t="s">
        <v>1060</v>
      </c>
      <c r="K397">
        <v>6</v>
      </c>
      <c r="N397">
        <v>6</v>
      </c>
      <c r="P397" s="4">
        <v>717</v>
      </c>
      <c r="Q397">
        <v>3</v>
      </c>
      <c r="V397" s="2" t="s">
        <v>1060</v>
      </c>
      <c r="W397" s="5"/>
      <c r="X397" s="5"/>
      <c r="Y397" s="5"/>
      <c r="Z397" s="5"/>
      <c r="AA397" s="5"/>
      <c r="AB397" s="5"/>
      <c r="AC397" s="5"/>
      <c r="AD397" s="5"/>
      <c r="AE397" s="5">
        <v>6</v>
      </c>
      <c r="AF397" s="5"/>
      <c r="AG397" s="5">
        <v>6</v>
      </c>
    </row>
    <row r="398" spans="8:33" x14ac:dyDescent="0.25">
      <c r="H398" s="2" t="s">
        <v>938</v>
      </c>
      <c r="I398">
        <v>3</v>
      </c>
      <c r="J398">
        <v>2</v>
      </c>
      <c r="N398">
        <v>5</v>
      </c>
      <c r="P398" s="4">
        <v>716</v>
      </c>
      <c r="Q398">
        <v>1</v>
      </c>
      <c r="V398" s="2" t="s">
        <v>938</v>
      </c>
      <c r="W398" s="5"/>
      <c r="X398" s="5"/>
      <c r="Y398" s="5"/>
      <c r="Z398" s="5"/>
      <c r="AA398" s="5"/>
      <c r="AB398" s="5"/>
      <c r="AC398" s="5"/>
      <c r="AD398" s="5">
        <v>5</v>
      </c>
      <c r="AE398" s="5"/>
      <c r="AF398" s="5"/>
      <c r="AG398" s="5">
        <v>5</v>
      </c>
    </row>
    <row r="399" spans="8:33" x14ac:dyDescent="0.25">
      <c r="H399" s="2" t="s">
        <v>1480</v>
      </c>
      <c r="K399">
        <v>2</v>
      </c>
      <c r="M399">
        <v>3</v>
      </c>
      <c r="N399">
        <v>5</v>
      </c>
      <c r="P399" s="4">
        <v>715</v>
      </c>
      <c r="Q399">
        <v>2</v>
      </c>
      <c r="V399" s="2" t="s">
        <v>1480</v>
      </c>
      <c r="W399" s="5"/>
      <c r="X399" s="5"/>
      <c r="Y399" s="5">
        <v>5</v>
      </c>
      <c r="Z399" s="5"/>
      <c r="AA399" s="5"/>
      <c r="AB399" s="5"/>
      <c r="AC399" s="5"/>
      <c r="AD399" s="5"/>
      <c r="AE399" s="5"/>
      <c r="AF399" s="5"/>
      <c r="AG399" s="5">
        <v>5</v>
      </c>
    </row>
    <row r="400" spans="8:33" x14ac:dyDescent="0.25">
      <c r="H400" s="2" t="s">
        <v>1203</v>
      </c>
      <c r="I400">
        <v>1</v>
      </c>
      <c r="J400">
        <v>1</v>
      </c>
      <c r="K400">
        <v>1</v>
      </c>
      <c r="L400">
        <v>2</v>
      </c>
      <c r="N400">
        <v>5</v>
      </c>
      <c r="P400" s="4">
        <v>714</v>
      </c>
      <c r="Q400">
        <v>3</v>
      </c>
      <c r="V400" s="2" t="s">
        <v>1203</v>
      </c>
      <c r="W400" s="5"/>
      <c r="X400" s="5"/>
      <c r="Y400" s="5"/>
      <c r="Z400" s="5"/>
      <c r="AA400" s="5">
        <v>1</v>
      </c>
      <c r="AB400" s="5"/>
      <c r="AC400" s="5"/>
      <c r="AD400" s="5">
        <v>4</v>
      </c>
      <c r="AE400" s="5"/>
      <c r="AF400" s="5"/>
      <c r="AG400" s="5">
        <v>5</v>
      </c>
    </row>
    <row r="401" spans="8:33" x14ac:dyDescent="0.25">
      <c r="H401" s="2" t="s">
        <v>1504</v>
      </c>
      <c r="K401">
        <v>5</v>
      </c>
      <c r="N401">
        <v>5</v>
      </c>
      <c r="P401" s="4">
        <v>711</v>
      </c>
      <c r="Q401">
        <v>1</v>
      </c>
      <c r="V401" s="2" t="s">
        <v>1504</v>
      </c>
      <c r="W401" s="5"/>
      <c r="X401" s="5"/>
      <c r="Y401" s="5">
        <v>5</v>
      </c>
      <c r="Z401" s="5"/>
      <c r="AA401" s="5"/>
      <c r="AB401" s="5"/>
      <c r="AC401" s="5"/>
      <c r="AD401" s="5"/>
      <c r="AE401" s="5"/>
      <c r="AF401" s="5"/>
      <c r="AG401" s="5">
        <v>5</v>
      </c>
    </row>
    <row r="402" spans="8:33" x14ac:dyDescent="0.25">
      <c r="H402" s="2" t="s">
        <v>874</v>
      </c>
      <c r="J402">
        <v>1</v>
      </c>
      <c r="K402">
        <v>1</v>
      </c>
      <c r="L402">
        <v>2</v>
      </c>
      <c r="M402">
        <v>1</v>
      </c>
      <c r="N402">
        <v>5</v>
      </c>
      <c r="P402" s="4">
        <v>710</v>
      </c>
      <c r="Q402">
        <v>1</v>
      </c>
      <c r="V402" s="2" t="s">
        <v>874</v>
      </c>
      <c r="W402" s="5"/>
      <c r="X402" s="5"/>
      <c r="Y402" s="5"/>
      <c r="Z402" s="5">
        <v>1</v>
      </c>
      <c r="AA402" s="5"/>
      <c r="AB402" s="5"/>
      <c r="AC402" s="5"/>
      <c r="AD402" s="5">
        <v>4</v>
      </c>
      <c r="AE402" s="5"/>
      <c r="AF402" s="5"/>
      <c r="AG402" s="5">
        <v>5</v>
      </c>
    </row>
    <row r="403" spans="8:33" x14ac:dyDescent="0.25">
      <c r="H403" s="2" t="s">
        <v>968</v>
      </c>
      <c r="K403">
        <v>4</v>
      </c>
      <c r="M403">
        <v>1</v>
      </c>
      <c r="N403">
        <v>5</v>
      </c>
      <c r="P403" s="4">
        <v>709</v>
      </c>
      <c r="Q403">
        <v>3</v>
      </c>
      <c r="V403" s="2" t="s">
        <v>968</v>
      </c>
      <c r="W403" s="5"/>
      <c r="X403" s="5"/>
      <c r="Y403" s="5"/>
      <c r="Z403" s="5"/>
      <c r="AA403" s="5"/>
      <c r="AB403" s="5"/>
      <c r="AC403" s="5"/>
      <c r="AD403" s="5">
        <v>5</v>
      </c>
      <c r="AE403" s="5"/>
      <c r="AF403" s="5"/>
      <c r="AG403" s="5">
        <v>5</v>
      </c>
    </row>
    <row r="404" spans="8:33" x14ac:dyDescent="0.25">
      <c r="H404" s="2" t="s">
        <v>896</v>
      </c>
      <c r="K404">
        <v>5</v>
      </c>
      <c r="N404">
        <v>5</v>
      </c>
      <c r="P404" s="4">
        <v>708</v>
      </c>
      <c r="Q404">
        <v>6</v>
      </c>
      <c r="V404" s="2" t="s">
        <v>896</v>
      </c>
      <c r="W404" s="5"/>
      <c r="X404" s="5"/>
      <c r="Y404" s="5">
        <v>3</v>
      </c>
      <c r="Z404" s="5">
        <v>1</v>
      </c>
      <c r="AA404" s="5"/>
      <c r="AB404" s="5">
        <v>1</v>
      </c>
      <c r="AC404" s="5"/>
      <c r="AD404" s="5"/>
      <c r="AE404" s="5"/>
      <c r="AF404" s="5"/>
      <c r="AG404" s="5">
        <v>5</v>
      </c>
    </row>
    <row r="405" spans="8:33" x14ac:dyDescent="0.25">
      <c r="H405" s="2" t="s">
        <v>1448</v>
      </c>
      <c r="I405">
        <v>2</v>
      </c>
      <c r="K405">
        <v>3</v>
      </c>
      <c r="N405">
        <v>5</v>
      </c>
      <c r="P405" s="4">
        <v>707</v>
      </c>
      <c r="Q405">
        <v>3</v>
      </c>
      <c r="V405" s="2" t="s">
        <v>1448</v>
      </c>
      <c r="W405" s="5"/>
      <c r="X405" s="5"/>
      <c r="Y405" s="5"/>
      <c r="Z405" s="5"/>
      <c r="AA405" s="5">
        <v>1</v>
      </c>
      <c r="AB405" s="5">
        <v>3</v>
      </c>
      <c r="AC405" s="5"/>
      <c r="AD405" s="5"/>
      <c r="AE405" s="5"/>
      <c r="AF405" s="5">
        <v>1</v>
      </c>
      <c r="AG405" s="5">
        <v>5</v>
      </c>
    </row>
    <row r="406" spans="8:33" x14ac:dyDescent="0.25">
      <c r="H406" s="2" t="s">
        <v>1506</v>
      </c>
      <c r="K406">
        <v>2</v>
      </c>
      <c r="L406">
        <v>3</v>
      </c>
      <c r="N406">
        <v>5</v>
      </c>
      <c r="P406" s="4">
        <v>706</v>
      </c>
      <c r="Q406">
        <v>2</v>
      </c>
      <c r="V406" s="2" t="s">
        <v>1506</v>
      </c>
      <c r="W406" s="5"/>
      <c r="X406" s="5"/>
      <c r="Y406" s="5"/>
      <c r="Z406" s="5"/>
      <c r="AA406" s="5"/>
      <c r="AB406" s="5"/>
      <c r="AC406" s="5"/>
      <c r="AD406" s="5">
        <v>5</v>
      </c>
      <c r="AE406" s="5"/>
      <c r="AF406" s="5"/>
      <c r="AG406" s="5">
        <v>5</v>
      </c>
    </row>
    <row r="407" spans="8:33" x14ac:dyDescent="0.25">
      <c r="H407" s="2" t="s">
        <v>879</v>
      </c>
      <c r="K407">
        <v>5</v>
      </c>
      <c r="N407">
        <v>5</v>
      </c>
      <c r="P407" s="4">
        <v>705</v>
      </c>
      <c r="Q407">
        <v>1</v>
      </c>
      <c r="V407" s="2" t="s">
        <v>879</v>
      </c>
      <c r="W407" s="5"/>
      <c r="X407" s="5"/>
      <c r="Y407" s="5"/>
      <c r="Z407" s="5"/>
      <c r="AA407" s="5"/>
      <c r="AB407" s="5"/>
      <c r="AC407" s="5"/>
      <c r="AD407" s="5">
        <v>5</v>
      </c>
      <c r="AE407" s="5"/>
      <c r="AF407" s="5"/>
      <c r="AG407" s="5">
        <v>5</v>
      </c>
    </row>
    <row r="408" spans="8:33" x14ac:dyDescent="0.25">
      <c r="H408" s="2" t="s">
        <v>1077</v>
      </c>
      <c r="I408">
        <v>3</v>
      </c>
      <c r="K408">
        <v>2</v>
      </c>
      <c r="N408">
        <v>5</v>
      </c>
      <c r="P408" s="4">
        <v>704</v>
      </c>
      <c r="Q408">
        <v>4</v>
      </c>
      <c r="V408" s="2" t="s">
        <v>1077</v>
      </c>
      <c r="W408" s="5"/>
      <c r="X408" s="5"/>
      <c r="Y408" s="5"/>
      <c r="Z408" s="5"/>
      <c r="AA408" s="5"/>
      <c r="AB408" s="5"/>
      <c r="AC408" s="5"/>
      <c r="AD408" s="5">
        <v>5</v>
      </c>
      <c r="AE408" s="5"/>
      <c r="AF408" s="5"/>
      <c r="AG408" s="5">
        <v>5</v>
      </c>
    </row>
    <row r="409" spans="8:33" x14ac:dyDescent="0.25">
      <c r="H409" s="2" t="s">
        <v>1233</v>
      </c>
      <c r="I409">
        <v>4</v>
      </c>
      <c r="L409">
        <v>1</v>
      </c>
      <c r="N409">
        <v>5</v>
      </c>
      <c r="P409" s="4">
        <v>703</v>
      </c>
      <c r="Q409">
        <v>2</v>
      </c>
      <c r="V409" s="2" t="s">
        <v>1233</v>
      </c>
      <c r="W409" s="5"/>
      <c r="X409" s="5"/>
      <c r="Y409" s="5"/>
      <c r="Z409" s="5">
        <v>2</v>
      </c>
      <c r="AA409" s="5">
        <v>2</v>
      </c>
      <c r="AB409" s="5"/>
      <c r="AC409" s="5"/>
      <c r="AD409" s="5">
        <v>1</v>
      </c>
      <c r="AE409" s="5"/>
      <c r="AF409" s="5"/>
      <c r="AG409" s="5">
        <v>5</v>
      </c>
    </row>
    <row r="410" spans="8:33" x14ac:dyDescent="0.25">
      <c r="H410" s="2" t="s">
        <v>1007</v>
      </c>
      <c r="J410">
        <v>1</v>
      </c>
      <c r="K410">
        <v>4</v>
      </c>
      <c r="N410">
        <v>5</v>
      </c>
      <c r="P410" s="4">
        <v>702</v>
      </c>
      <c r="Q410">
        <v>3</v>
      </c>
      <c r="V410" s="2" t="s">
        <v>1007</v>
      </c>
      <c r="W410" s="5"/>
      <c r="X410" s="5"/>
      <c r="Y410" s="5"/>
      <c r="Z410" s="5"/>
      <c r="AA410" s="5"/>
      <c r="AB410" s="5"/>
      <c r="AC410" s="5"/>
      <c r="AD410" s="5">
        <v>5</v>
      </c>
      <c r="AE410" s="5"/>
      <c r="AF410" s="5"/>
      <c r="AG410" s="5">
        <v>5</v>
      </c>
    </row>
    <row r="411" spans="8:33" x14ac:dyDescent="0.25">
      <c r="H411" s="2" t="s">
        <v>1512</v>
      </c>
      <c r="K411">
        <v>5</v>
      </c>
      <c r="N411">
        <v>5</v>
      </c>
      <c r="P411" s="4">
        <v>700</v>
      </c>
      <c r="Q411">
        <v>14</v>
      </c>
      <c r="V411" s="2" t="s">
        <v>1512</v>
      </c>
      <c r="W411" s="5"/>
      <c r="X411" s="5"/>
      <c r="Y411" s="5"/>
      <c r="Z411" s="5"/>
      <c r="AA411" s="5"/>
      <c r="AB411" s="5"/>
      <c r="AC411" s="5"/>
      <c r="AD411" s="5">
        <v>5</v>
      </c>
      <c r="AE411" s="5"/>
      <c r="AF411" s="5"/>
      <c r="AG411" s="5">
        <v>5</v>
      </c>
    </row>
    <row r="412" spans="8:33" x14ac:dyDescent="0.25">
      <c r="H412" s="2" t="s">
        <v>1187</v>
      </c>
      <c r="I412">
        <v>1</v>
      </c>
      <c r="K412">
        <v>4</v>
      </c>
      <c r="N412">
        <v>5</v>
      </c>
      <c r="P412" s="4">
        <v>699</v>
      </c>
      <c r="Q412">
        <v>1</v>
      </c>
      <c r="V412" s="2" t="s">
        <v>1187</v>
      </c>
      <c r="W412" s="5"/>
      <c r="X412" s="5"/>
      <c r="Y412" s="5"/>
      <c r="Z412" s="5">
        <v>1</v>
      </c>
      <c r="AA412" s="5"/>
      <c r="AB412" s="5"/>
      <c r="AC412" s="5"/>
      <c r="AD412" s="5">
        <v>4</v>
      </c>
      <c r="AE412" s="5"/>
      <c r="AF412" s="5"/>
      <c r="AG412" s="5">
        <v>5</v>
      </c>
    </row>
    <row r="413" spans="8:33" x14ac:dyDescent="0.25">
      <c r="H413" s="2" t="s">
        <v>1032</v>
      </c>
      <c r="K413">
        <v>4</v>
      </c>
      <c r="M413">
        <v>1</v>
      </c>
      <c r="N413">
        <v>5</v>
      </c>
      <c r="P413" s="4">
        <v>698</v>
      </c>
      <c r="Q413">
        <v>1</v>
      </c>
      <c r="V413" s="2" t="s">
        <v>1032</v>
      </c>
      <c r="W413" s="5"/>
      <c r="X413" s="5"/>
      <c r="Y413" s="5">
        <v>1</v>
      </c>
      <c r="Z413" s="5">
        <v>1</v>
      </c>
      <c r="AA413" s="5"/>
      <c r="AB413" s="5"/>
      <c r="AC413" s="5">
        <v>3</v>
      </c>
      <c r="AD413" s="5"/>
      <c r="AE413" s="5"/>
      <c r="AF413" s="5"/>
      <c r="AG413" s="5">
        <v>5</v>
      </c>
    </row>
    <row r="414" spans="8:33" x14ac:dyDescent="0.25">
      <c r="H414" s="2" t="s">
        <v>1088</v>
      </c>
      <c r="I414">
        <v>1</v>
      </c>
      <c r="K414">
        <v>4</v>
      </c>
      <c r="N414">
        <v>5</v>
      </c>
      <c r="P414" s="4">
        <v>697</v>
      </c>
      <c r="Q414">
        <v>2</v>
      </c>
      <c r="V414" s="2" t="s">
        <v>1088</v>
      </c>
      <c r="W414" s="5"/>
      <c r="X414" s="5"/>
      <c r="Y414" s="5"/>
      <c r="Z414" s="5">
        <v>2</v>
      </c>
      <c r="AA414" s="5"/>
      <c r="AB414" s="5"/>
      <c r="AC414" s="5"/>
      <c r="AD414" s="5">
        <v>3</v>
      </c>
      <c r="AE414" s="5"/>
      <c r="AF414" s="5"/>
      <c r="AG414" s="5">
        <v>5</v>
      </c>
    </row>
    <row r="415" spans="8:33" x14ac:dyDescent="0.25">
      <c r="H415" s="2" t="s">
        <v>1402</v>
      </c>
      <c r="K415">
        <v>3</v>
      </c>
      <c r="L415">
        <v>2</v>
      </c>
      <c r="N415">
        <v>5</v>
      </c>
      <c r="P415" s="4">
        <v>696</v>
      </c>
      <c r="Q415">
        <v>1</v>
      </c>
      <c r="V415" s="2" t="s">
        <v>1402</v>
      </c>
      <c r="W415" s="5"/>
      <c r="X415" s="5"/>
      <c r="Y415" s="5"/>
      <c r="Z415" s="5"/>
      <c r="AA415" s="5"/>
      <c r="AB415" s="5"/>
      <c r="AC415" s="5"/>
      <c r="AD415" s="5">
        <v>5</v>
      </c>
      <c r="AE415" s="5"/>
      <c r="AF415" s="5"/>
      <c r="AG415" s="5">
        <v>5</v>
      </c>
    </row>
    <row r="416" spans="8:33" x14ac:dyDescent="0.25">
      <c r="H416" s="2" t="s">
        <v>1104</v>
      </c>
      <c r="J416">
        <v>2</v>
      </c>
      <c r="K416">
        <v>3</v>
      </c>
      <c r="N416">
        <v>5</v>
      </c>
      <c r="P416" s="4">
        <v>694</v>
      </c>
      <c r="Q416">
        <v>3</v>
      </c>
      <c r="V416" s="2" t="s">
        <v>1104</v>
      </c>
      <c r="W416" s="5"/>
      <c r="X416" s="5"/>
      <c r="Y416" s="5"/>
      <c r="Z416" s="5"/>
      <c r="AA416" s="5"/>
      <c r="AB416" s="5"/>
      <c r="AC416" s="5"/>
      <c r="AD416" s="5">
        <v>5</v>
      </c>
      <c r="AE416" s="5"/>
      <c r="AF416" s="5"/>
      <c r="AG416" s="5">
        <v>5</v>
      </c>
    </row>
    <row r="417" spans="8:33" x14ac:dyDescent="0.25">
      <c r="H417" s="2" t="s">
        <v>1416</v>
      </c>
      <c r="I417">
        <v>1</v>
      </c>
      <c r="K417">
        <v>3</v>
      </c>
      <c r="N417">
        <v>4</v>
      </c>
      <c r="P417" s="4">
        <v>693</v>
      </c>
      <c r="Q417">
        <v>3</v>
      </c>
      <c r="V417" s="2" t="s">
        <v>1416</v>
      </c>
      <c r="W417" s="5"/>
      <c r="X417" s="5"/>
      <c r="Y417" s="5"/>
      <c r="Z417" s="5"/>
      <c r="AA417" s="5"/>
      <c r="AB417" s="5"/>
      <c r="AC417" s="5"/>
      <c r="AD417" s="5">
        <v>4</v>
      </c>
      <c r="AE417" s="5"/>
      <c r="AF417" s="5"/>
      <c r="AG417" s="5">
        <v>4</v>
      </c>
    </row>
    <row r="418" spans="8:33" x14ac:dyDescent="0.25">
      <c r="H418" s="2" t="s">
        <v>1486</v>
      </c>
      <c r="K418">
        <v>4</v>
      </c>
      <c r="N418">
        <v>4</v>
      </c>
      <c r="P418" s="4">
        <v>692</v>
      </c>
      <c r="Q418">
        <v>1</v>
      </c>
      <c r="V418" s="2" t="s">
        <v>1486</v>
      </c>
      <c r="W418" s="5"/>
      <c r="X418" s="5">
        <v>1</v>
      </c>
      <c r="Y418" s="5"/>
      <c r="Z418" s="5">
        <v>1</v>
      </c>
      <c r="AA418" s="5">
        <v>1</v>
      </c>
      <c r="AB418" s="5"/>
      <c r="AC418" s="5"/>
      <c r="AD418" s="5"/>
      <c r="AE418" s="5">
        <v>1</v>
      </c>
      <c r="AF418" s="5"/>
      <c r="AG418" s="5">
        <v>4</v>
      </c>
    </row>
    <row r="419" spans="8:33" x14ac:dyDescent="0.25">
      <c r="H419" s="2" t="s">
        <v>1239</v>
      </c>
      <c r="I419">
        <v>1</v>
      </c>
      <c r="L419">
        <v>3</v>
      </c>
      <c r="N419">
        <v>4</v>
      </c>
      <c r="P419" s="4">
        <v>690</v>
      </c>
      <c r="Q419">
        <v>2</v>
      </c>
      <c r="V419" s="2" t="s">
        <v>1239</v>
      </c>
      <c r="W419" s="5"/>
      <c r="X419" s="5"/>
      <c r="Y419" s="5">
        <v>4</v>
      </c>
      <c r="Z419" s="5"/>
      <c r="AA419" s="5"/>
      <c r="AB419" s="5"/>
      <c r="AC419" s="5"/>
      <c r="AD419" s="5"/>
      <c r="AE419" s="5"/>
      <c r="AF419" s="5"/>
      <c r="AG419" s="5">
        <v>4</v>
      </c>
    </row>
    <row r="420" spans="8:33" x14ac:dyDescent="0.25">
      <c r="H420" s="2" t="s">
        <v>1388</v>
      </c>
      <c r="K420">
        <v>4</v>
      </c>
      <c r="N420">
        <v>4</v>
      </c>
      <c r="P420" s="4">
        <v>689</v>
      </c>
      <c r="Q420">
        <v>2</v>
      </c>
      <c r="V420" s="2" t="s">
        <v>1388</v>
      </c>
      <c r="W420" s="5"/>
      <c r="X420" s="5"/>
      <c r="Y420" s="5"/>
      <c r="Z420" s="5"/>
      <c r="AA420" s="5"/>
      <c r="AB420" s="5">
        <v>2</v>
      </c>
      <c r="AC420" s="5"/>
      <c r="AD420" s="5"/>
      <c r="AE420" s="5"/>
      <c r="AF420" s="5">
        <v>2</v>
      </c>
      <c r="AG420" s="5">
        <v>4</v>
      </c>
    </row>
    <row r="421" spans="8:33" x14ac:dyDescent="0.25">
      <c r="H421" s="2" t="s">
        <v>1381</v>
      </c>
      <c r="I421">
        <v>1</v>
      </c>
      <c r="K421">
        <v>3</v>
      </c>
      <c r="N421">
        <v>4</v>
      </c>
      <c r="P421" s="4">
        <v>688</v>
      </c>
      <c r="Q421">
        <v>3</v>
      </c>
      <c r="V421" s="2" t="s">
        <v>1381</v>
      </c>
      <c r="W421" s="5"/>
      <c r="X421" s="5"/>
      <c r="Y421" s="5"/>
      <c r="Z421" s="5">
        <v>1</v>
      </c>
      <c r="AA421" s="5"/>
      <c r="AB421" s="5">
        <v>3</v>
      </c>
      <c r="AC421" s="5"/>
      <c r="AD421" s="5"/>
      <c r="AE421" s="5"/>
      <c r="AF421" s="5"/>
      <c r="AG421" s="5">
        <v>4</v>
      </c>
    </row>
    <row r="422" spans="8:33" x14ac:dyDescent="0.25">
      <c r="H422" s="2" t="s">
        <v>1474</v>
      </c>
      <c r="I422">
        <v>4</v>
      </c>
      <c r="N422">
        <v>4</v>
      </c>
      <c r="P422" s="4">
        <v>684</v>
      </c>
      <c r="Q422">
        <v>2</v>
      </c>
      <c r="V422" s="2" t="s">
        <v>1474</v>
      </c>
      <c r="W422" s="5"/>
      <c r="X422" s="5"/>
      <c r="Y422" s="5"/>
      <c r="Z422" s="5">
        <v>2</v>
      </c>
      <c r="AA422" s="5"/>
      <c r="AB422" s="5">
        <v>2</v>
      </c>
      <c r="AC422" s="5"/>
      <c r="AD422" s="5"/>
      <c r="AE422" s="5"/>
      <c r="AF422" s="5"/>
      <c r="AG422" s="5">
        <v>4</v>
      </c>
    </row>
    <row r="423" spans="8:33" x14ac:dyDescent="0.25">
      <c r="H423" s="2" t="s">
        <v>1563</v>
      </c>
      <c r="K423">
        <v>2</v>
      </c>
      <c r="M423">
        <v>2</v>
      </c>
      <c r="N423">
        <v>4</v>
      </c>
      <c r="P423" s="4">
        <v>683</v>
      </c>
      <c r="Q423">
        <v>4</v>
      </c>
      <c r="V423" s="2" t="s">
        <v>1563</v>
      </c>
      <c r="W423" s="5"/>
      <c r="X423" s="5"/>
      <c r="Y423" s="5"/>
      <c r="Z423" s="5"/>
      <c r="AA423" s="5"/>
      <c r="AB423" s="5"/>
      <c r="AC423" s="5"/>
      <c r="AD423" s="5">
        <v>4</v>
      </c>
      <c r="AE423" s="5"/>
      <c r="AF423" s="5"/>
      <c r="AG423" s="5">
        <v>4</v>
      </c>
    </row>
    <row r="424" spans="8:33" x14ac:dyDescent="0.25">
      <c r="H424" s="2" t="s">
        <v>920</v>
      </c>
      <c r="I424">
        <v>2</v>
      </c>
      <c r="L424">
        <v>2</v>
      </c>
      <c r="N424">
        <v>4</v>
      </c>
      <c r="P424" s="4">
        <v>682</v>
      </c>
      <c r="Q424">
        <v>1</v>
      </c>
      <c r="V424" s="2" t="s">
        <v>920</v>
      </c>
      <c r="W424" s="5"/>
      <c r="X424" s="5">
        <v>4</v>
      </c>
      <c r="Y424" s="5"/>
      <c r="Z424" s="5"/>
      <c r="AA424" s="5"/>
      <c r="AB424" s="5"/>
      <c r="AC424" s="5"/>
      <c r="AD424" s="5"/>
      <c r="AE424" s="5"/>
      <c r="AF424" s="5"/>
      <c r="AG424" s="5">
        <v>4</v>
      </c>
    </row>
    <row r="425" spans="8:33" x14ac:dyDescent="0.25">
      <c r="H425" s="2" t="s">
        <v>1450</v>
      </c>
      <c r="I425">
        <v>1</v>
      </c>
      <c r="J425">
        <v>3</v>
      </c>
      <c r="N425">
        <v>4</v>
      </c>
      <c r="P425" s="4">
        <v>681</v>
      </c>
      <c r="Q425">
        <v>4</v>
      </c>
      <c r="V425" s="2" t="s">
        <v>1450</v>
      </c>
      <c r="W425" s="5"/>
      <c r="X425" s="5"/>
      <c r="Y425" s="5"/>
      <c r="Z425" s="5"/>
      <c r="AA425" s="5"/>
      <c r="AB425" s="5"/>
      <c r="AC425" s="5"/>
      <c r="AD425" s="5">
        <v>4</v>
      </c>
      <c r="AE425" s="5"/>
      <c r="AF425" s="5"/>
      <c r="AG425" s="5">
        <v>4</v>
      </c>
    </row>
    <row r="426" spans="8:33" x14ac:dyDescent="0.25">
      <c r="H426" s="2" t="s">
        <v>1215</v>
      </c>
      <c r="K426">
        <v>4</v>
      </c>
      <c r="N426">
        <v>4</v>
      </c>
      <c r="P426" s="4">
        <v>680</v>
      </c>
      <c r="Q426">
        <v>5</v>
      </c>
      <c r="V426" s="2" t="s">
        <v>1215</v>
      </c>
      <c r="W426" s="5"/>
      <c r="X426" s="5">
        <v>1</v>
      </c>
      <c r="Y426" s="5"/>
      <c r="Z426" s="5"/>
      <c r="AA426" s="5"/>
      <c r="AB426" s="5"/>
      <c r="AC426" s="5"/>
      <c r="AD426" s="5">
        <v>3</v>
      </c>
      <c r="AE426" s="5"/>
      <c r="AF426" s="5"/>
      <c r="AG426" s="5">
        <v>4</v>
      </c>
    </row>
    <row r="427" spans="8:33" x14ac:dyDescent="0.25">
      <c r="H427" s="2" t="s">
        <v>1180</v>
      </c>
      <c r="K427">
        <v>4</v>
      </c>
      <c r="N427">
        <v>4</v>
      </c>
      <c r="P427" s="4">
        <v>678</v>
      </c>
      <c r="Q427">
        <v>2</v>
      </c>
      <c r="V427" s="2" t="s">
        <v>1180</v>
      </c>
      <c r="W427" s="5"/>
      <c r="X427" s="5"/>
      <c r="Y427" s="5"/>
      <c r="Z427" s="5"/>
      <c r="AA427" s="5">
        <v>1</v>
      </c>
      <c r="AB427" s="5"/>
      <c r="AC427" s="5"/>
      <c r="AD427" s="5">
        <v>3</v>
      </c>
      <c r="AE427" s="5"/>
      <c r="AF427" s="5"/>
      <c r="AG427" s="5">
        <v>4</v>
      </c>
    </row>
    <row r="428" spans="8:33" x14ac:dyDescent="0.25">
      <c r="H428" s="2" t="s">
        <v>1302</v>
      </c>
      <c r="K428">
        <v>2</v>
      </c>
      <c r="M428">
        <v>2</v>
      </c>
      <c r="N428">
        <v>4</v>
      </c>
      <c r="P428" s="4">
        <v>677</v>
      </c>
      <c r="Q428">
        <v>1</v>
      </c>
      <c r="V428" s="2" t="s">
        <v>1302</v>
      </c>
      <c r="W428" s="5"/>
      <c r="X428" s="5"/>
      <c r="Y428" s="5"/>
      <c r="Z428" s="5"/>
      <c r="AA428" s="5"/>
      <c r="AB428" s="5"/>
      <c r="AC428" s="5"/>
      <c r="AD428" s="5">
        <v>3</v>
      </c>
      <c r="AE428" s="5">
        <v>1</v>
      </c>
      <c r="AF428" s="5"/>
      <c r="AG428" s="5">
        <v>4</v>
      </c>
    </row>
    <row r="429" spans="8:33" x14ac:dyDescent="0.25">
      <c r="H429" s="2" t="s">
        <v>1446</v>
      </c>
      <c r="K429">
        <v>1</v>
      </c>
      <c r="M429">
        <v>3</v>
      </c>
      <c r="N429">
        <v>4</v>
      </c>
      <c r="P429" s="4">
        <v>675</v>
      </c>
      <c r="Q429">
        <v>3</v>
      </c>
      <c r="V429" s="2" t="s">
        <v>1446</v>
      </c>
      <c r="W429" s="5"/>
      <c r="X429" s="5"/>
      <c r="Y429" s="5">
        <v>2</v>
      </c>
      <c r="Z429" s="5">
        <v>1</v>
      </c>
      <c r="AA429" s="5">
        <v>1</v>
      </c>
      <c r="AB429" s="5"/>
      <c r="AC429" s="5"/>
      <c r="AD429" s="5"/>
      <c r="AE429" s="5"/>
      <c r="AF429" s="5"/>
      <c r="AG429" s="5">
        <v>4</v>
      </c>
    </row>
    <row r="430" spans="8:33" x14ac:dyDescent="0.25">
      <c r="H430" s="2" t="s">
        <v>1059</v>
      </c>
      <c r="K430">
        <v>4</v>
      </c>
      <c r="N430">
        <v>4</v>
      </c>
      <c r="P430" s="4">
        <v>674</v>
      </c>
      <c r="Q430">
        <v>1</v>
      </c>
      <c r="V430" s="2" t="s">
        <v>1059</v>
      </c>
      <c r="W430" s="5"/>
      <c r="X430" s="5"/>
      <c r="Y430" s="5"/>
      <c r="Z430" s="5"/>
      <c r="AA430" s="5"/>
      <c r="AB430" s="5"/>
      <c r="AC430" s="5"/>
      <c r="AD430" s="5"/>
      <c r="AE430" s="5">
        <v>4</v>
      </c>
      <c r="AF430" s="5"/>
      <c r="AG430" s="5">
        <v>4</v>
      </c>
    </row>
    <row r="431" spans="8:33" x14ac:dyDescent="0.25">
      <c r="H431" s="2" t="s">
        <v>1195</v>
      </c>
      <c r="K431">
        <v>4</v>
      </c>
      <c r="N431">
        <v>4</v>
      </c>
      <c r="P431" s="4">
        <v>673</v>
      </c>
      <c r="Q431">
        <v>2</v>
      </c>
      <c r="V431" s="2" t="s">
        <v>1195</v>
      </c>
      <c r="W431" s="5"/>
      <c r="X431" s="5"/>
      <c r="Y431" s="5"/>
      <c r="Z431" s="5">
        <v>3</v>
      </c>
      <c r="AA431" s="5"/>
      <c r="AB431" s="5"/>
      <c r="AC431" s="5"/>
      <c r="AD431" s="5">
        <v>1</v>
      </c>
      <c r="AE431" s="5"/>
      <c r="AF431" s="5"/>
      <c r="AG431" s="5">
        <v>4</v>
      </c>
    </row>
    <row r="432" spans="8:33" x14ac:dyDescent="0.25">
      <c r="H432" s="2" t="s">
        <v>889</v>
      </c>
      <c r="K432">
        <v>4</v>
      </c>
      <c r="N432">
        <v>4</v>
      </c>
      <c r="P432" s="4">
        <v>672</v>
      </c>
      <c r="Q432">
        <v>4</v>
      </c>
      <c r="V432" s="2" t="s">
        <v>889</v>
      </c>
      <c r="W432" s="5"/>
      <c r="X432" s="5"/>
      <c r="Y432" s="5">
        <v>4</v>
      </c>
      <c r="Z432" s="5"/>
      <c r="AA432" s="5"/>
      <c r="AB432" s="5"/>
      <c r="AC432" s="5"/>
      <c r="AD432" s="5"/>
      <c r="AE432" s="5"/>
      <c r="AF432" s="5"/>
      <c r="AG432" s="5">
        <v>4</v>
      </c>
    </row>
    <row r="433" spans="8:33" x14ac:dyDescent="0.25">
      <c r="H433" s="2" t="s">
        <v>1025</v>
      </c>
      <c r="I433">
        <v>2</v>
      </c>
      <c r="K433">
        <v>2</v>
      </c>
      <c r="N433">
        <v>4</v>
      </c>
      <c r="P433" s="4">
        <v>671</v>
      </c>
      <c r="Q433">
        <v>2</v>
      </c>
      <c r="V433" s="2" t="s">
        <v>1025</v>
      </c>
      <c r="W433" s="5"/>
      <c r="X433" s="5"/>
      <c r="Y433" s="5"/>
      <c r="Z433" s="5"/>
      <c r="AA433" s="5"/>
      <c r="AB433" s="5"/>
      <c r="AC433" s="5"/>
      <c r="AD433" s="5"/>
      <c r="AE433" s="5">
        <v>4</v>
      </c>
      <c r="AF433" s="5"/>
      <c r="AG433" s="5">
        <v>4</v>
      </c>
    </row>
    <row r="434" spans="8:33" x14ac:dyDescent="0.25">
      <c r="H434" s="2" t="s">
        <v>1023</v>
      </c>
      <c r="K434">
        <v>4</v>
      </c>
      <c r="N434">
        <v>4</v>
      </c>
      <c r="P434" s="4">
        <v>670</v>
      </c>
      <c r="Q434">
        <v>4</v>
      </c>
      <c r="V434" s="2" t="s">
        <v>1023</v>
      </c>
      <c r="W434" s="5"/>
      <c r="X434" s="5">
        <v>1</v>
      </c>
      <c r="Y434" s="5"/>
      <c r="Z434" s="5"/>
      <c r="AA434" s="5"/>
      <c r="AB434" s="5"/>
      <c r="AC434" s="5"/>
      <c r="AD434" s="5">
        <v>3</v>
      </c>
      <c r="AE434" s="5"/>
      <c r="AF434" s="5"/>
      <c r="AG434" s="5">
        <v>4</v>
      </c>
    </row>
    <row r="435" spans="8:33" x14ac:dyDescent="0.25">
      <c r="H435" s="2" t="s">
        <v>1312</v>
      </c>
      <c r="I435">
        <v>1</v>
      </c>
      <c r="K435">
        <v>2</v>
      </c>
      <c r="L435">
        <v>1</v>
      </c>
      <c r="N435">
        <v>4</v>
      </c>
      <c r="P435" s="4">
        <v>669</v>
      </c>
      <c r="Q435">
        <v>1</v>
      </c>
      <c r="V435" s="2" t="s">
        <v>1312</v>
      </c>
      <c r="W435" s="5"/>
      <c r="X435" s="5"/>
      <c r="Y435" s="5"/>
      <c r="Z435" s="5">
        <v>2</v>
      </c>
      <c r="AA435" s="5">
        <v>1</v>
      </c>
      <c r="AB435" s="5"/>
      <c r="AC435" s="5"/>
      <c r="AD435" s="5">
        <v>1</v>
      </c>
      <c r="AE435" s="5"/>
      <c r="AF435" s="5"/>
      <c r="AG435" s="5">
        <v>4</v>
      </c>
    </row>
    <row r="436" spans="8:33" x14ac:dyDescent="0.25">
      <c r="H436" s="2" t="s">
        <v>1465</v>
      </c>
      <c r="K436">
        <v>4</v>
      </c>
      <c r="N436">
        <v>4</v>
      </c>
      <c r="P436" s="4">
        <v>668</v>
      </c>
      <c r="Q436">
        <v>3</v>
      </c>
      <c r="V436" s="2" t="s">
        <v>1465</v>
      </c>
      <c r="W436" s="5"/>
      <c r="X436" s="5"/>
      <c r="Y436" s="5"/>
      <c r="Z436" s="5"/>
      <c r="AA436" s="5"/>
      <c r="AB436" s="5"/>
      <c r="AC436" s="5"/>
      <c r="AD436" s="5"/>
      <c r="AE436" s="5">
        <v>4</v>
      </c>
      <c r="AF436" s="5"/>
      <c r="AG436" s="5">
        <v>4</v>
      </c>
    </row>
    <row r="437" spans="8:33" x14ac:dyDescent="0.25">
      <c r="H437" s="2" t="s">
        <v>1340</v>
      </c>
      <c r="J437">
        <v>3</v>
      </c>
      <c r="M437">
        <v>1</v>
      </c>
      <c r="N437">
        <v>4</v>
      </c>
      <c r="P437" s="4">
        <v>667</v>
      </c>
      <c r="Q437">
        <v>3</v>
      </c>
      <c r="V437" s="2" t="s">
        <v>1340</v>
      </c>
      <c r="W437" s="5"/>
      <c r="X437" s="5"/>
      <c r="Y437" s="5"/>
      <c r="Z437" s="5"/>
      <c r="AA437" s="5"/>
      <c r="AB437" s="5"/>
      <c r="AC437" s="5"/>
      <c r="AD437" s="5">
        <v>1</v>
      </c>
      <c r="AE437" s="5">
        <v>3</v>
      </c>
      <c r="AF437" s="5"/>
      <c r="AG437" s="5">
        <v>4</v>
      </c>
    </row>
    <row r="438" spans="8:33" x14ac:dyDescent="0.25">
      <c r="H438" s="2" t="s">
        <v>1136</v>
      </c>
      <c r="J438">
        <v>1</v>
      </c>
      <c r="K438">
        <v>3</v>
      </c>
      <c r="N438">
        <v>4</v>
      </c>
      <c r="P438" s="4">
        <v>666</v>
      </c>
      <c r="Q438">
        <v>2</v>
      </c>
      <c r="V438" s="2" t="s">
        <v>1136</v>
      </c>
      <c r="W438" s="5"/>
      <c r="X438" s="5"/>
      <c r="Y438" s="5"/>
      <c r="Z438" s="5"/>
      <c r="AA438" s="5"/>
      <c r="AB438" s="5"/>
      <c r="AC438" s="5"/>
      <c r="AD438" s="5">
        <v>4</v>
      </c>
      <c r="AE438" s="5"/>
      <c r="AF438" s="5"/>
      <c r="AG438" s="5">
        <v>4</v>
      </c>
    </row>
    <row r="439" spans="8:33" x14ac:dyDescent="0.25">
      <c r="H439" s="2" t="s">
        <v>1441</v>
      </c>
      <c r="I439">
        <v>1</v>
      </c>
      <c r="K439">
        <v>3</v>
      </c>
      <c r="N439">
        <v>4</v>
      </c>
      <c r="P439" s="4">
        <v>665</v>
      </c>
      <c r="Q439">
        <v>3</v>
      </c>
      <c r="V439" s="2" t="s">
        <v>1441</v>
      </c>
      <c r="W439" s="5"/>
      <c r="X439" s="5"/>
      <c r="Y439" s="5"/>
      <c r="Z439" s="5">
        <v>1</v>
      </c>
      <c r="AA439" s="5">
        <v>2</v>
      </c>
      <c r="AB439" s="5"/>
      <c r="AC439" s="5"/>
      <c r="AD439" s="5">
        <v>1</v>
      </c>
      <c r="AE439" s="5"/>
      <c r="AF439" s="5"/>
      <c r="AG439" s="5">
        <v>4</v>
      </c>
    </row>
    <row r="440" spans="8:33" x14ac:dyDescent="0.25">
      <c r="H440" s="2" t="s">
        <v>1242</v>
      </c>
      <c r="K440">
        <v>4</v>
      </c>
      <c r="N440">
        <v>4</v>
      </c>
      <c r="P440" s="4">
        <v>664</v>
      </c>
      <c r="Q440">
        <v>2</v>
      </c>
      <c r="V440" s="2" t="s">
        <v>1242</v>
      </c>
      <c r="W440" s="5"/>
      <c r="X440" s="5"/>
      <c r="Y440" s="5"/>
      <c r="Z440" s="5"/>
      <c r="AA440" s="5">
        <v>3</v>
      </c>
      <c r="AB440" s="5"/>
      <c r="AC440" s="5"/>
      <c r="AD440" s="5">
        <v>1</v>
      </c>
      <c r="AE440" s="5"/>
      <c r="AF440" s="5"/>
      <c r="AG440" s="5">
        <v>4</v>
      </c>
    </row>
    <row r="441" spans="8:33" x14ac:dyDescent="0.25">
      <c r="H441" s="2" t="s">
        <v>1138</v>
      </c>
      <c r="K441">
        <v>3</v>
      </c>
      <c r="L441">
        <v>1</v>
      </c>
      <c r="N441">
        <v>4</v>
      </c>
      <c r="P441" s="4">
        <v>663</v>
      </c>
      <c r="Q441">
        <v>6</v>
      </c>
      <c r="V441" s="2" t="s">
        <v>1138</v>
      </c>
      <c r="W441" s="5"/>
      <c r="X441" s="5"/>
      <c r="Y441" s="5"/>
      <c r="Z441" s="5"/>
      <c r="AA441" s="5"/>
      <c r="AB441" s="5"/>
      <c r="AC441" s="5"/>
      <c r="AD441" s="5">
        <v>4</v>
      </c>
      <c r="AE441" s="5"/>
      <c r="AF441" s="5"/>
      <c r="AG441" s="5">
        <v>4</v>
      </c>
    </row>
    <row r="442" spans="8:33" x14ac:dyDescent="0.25">
      <c r="H442" s="2" t="s">
        <v>1377</v>
      </c>
      <c r="I442">
        <v>4</v>
      </c>
      <c r="N442">
        <v>4</v>
      </c>
      <c r="P442" s="4">
        <v>662</v>
      </c>
      <c r="Q442">
        <v>1</v>
      </c>
      <c r="V442" s="2" t="s">
        <v>1377</v>
      </c>
      <c r="W442" s="5"/>
      <c r="X442" s="5"/>
      <c r="Y442" s="5">
        <v>4</v>
      </c>
      <c r="Z442" s="5"/>
      <c r="AA442" s="5"/>
      <c r="AB442" s="5"/>
      <c r="AC442" s="5"/>
      <c r="AD442" s="5"/>
      <c r="AE442" s="5"/>
      <c r="AF442" s="5"/>
      <c r="AG442" s="5">
        <v>4</v>
      </c>
    </row>
    <row r="443" spans="8:33" x14ac:dyDescent="0.25">
      <c r="H443" s="2" t="s">
        <v>1387</v>
      </c>
      <c r="I443">
        <v>1</v>
      </c>
      <c r="K443">
        <v>3</v>
      </c>
      <c r="N443">
        <v>4</v>
      </c>
      <c r="P443" s="4">
        <v>661</v>
      </c>
      <c r="Q443">
        <v>3</v>
      </c>
      <c r="V443" s="2" t="s">
        <v>1387</v>
      </c>
      <c r="W443" s="5"/>
      <c r="X443" s="5"/>
      <c r="Y443" s="5"/>
      <c r="Z443" s="5">
        <v>1</v>
      </c>
      <c r="AA443" s="5"/>
      <c r="AB443" s="5"/>
      <c r="AC443" s="5"/>
      <c r="AD443" s="5">
        <v>1</v>
      </c>
      <c r="AE443" s="5">
        <v>2</v>
      </c>
      <c r="AF443" s="5"/>
      <c r="AG443" s="5">
        <v>4</v>
      </c>
    </row>
    <row r="444" spans="8:33" x14ac:dyDescent="0.25">
      <c r="H444" s="2" t="s">
        <v>1422</v>
      </c>
      <c r="J444">
        <v>1</v>
      </c>
      <c r="K444">
        <v>2</v>
      </c>
      <c r="N444">
        <v>3</v>
      </c>
      <c r="P444" s="4">
        <v>660</v>
      </c>
      <c r="Q444">
        <v>2</v>
      </c>
      <c r="V444" s="2" t="s">
        <v>1422</v>
      </c>
      <c r="W444" s="5"/>
      <c r="X444" s="5"/>
      <c r="Y444" s="5">
        <v>1</v>
      </c>
      <c r="Z444" s="5"/>
      <c r="AA444" s="5"/>
      <c r="AB444" s="5"/>
      <c r="AC444" s="5"/>
      <c r="AD444" s="5">
        <v>2</v>
      </c>
      <c r="AE444" s="5"/>
      <c r="AF444" s="5"/>
      <c r="AG444" s="5">
        <v>3</v>
      </c>
    </row>
    <row r="445" spans="8:33" x14ac:dyDescent="0.25">
      <c r="H445" s="2" t="s">
        <v>1046</v>
      </c>
      <c r="J445">
        <v>1</v>
      </c>
      <c r="L445">
        <v>1</v>
      </c>
      <c r="M445">
        <v>1</v>
      </c>
      <c r="N445">
        <v>3</v>
      </c>
      <c r="P445" s="4">
        <v>659</v>
      </c>
      <c r="Q445">
        <v>2</v>
      </c>
      <c r="V445" s="2" t="s">
        <v>1046</v>
      </c>
      <c r="W445" s="5"/>
      <c r="X445" s="5"/>
      <c r="Y445" s="5"/>
      <c r="Z445" s="5"/>
      <c r="AA445" s="5"/>
      <c r="AB445" s="5"/>
      <c r="AC445" s="5"/>
      <c r="AD445" s="5">
        <v>3</v>
      </c>
      <c r="AE445" s="5"/>
      <c r="AF445" s="5"/>
      <c r="AG445" s="5">
        <v>3</v>
      </c>
    </row>
    <row r="446" spans="8:33" x14ac:dyDescent="0.25">
      <c r="H446" s="2" t="s">
        <v>1208</v>
      </c>
      <c r="K446">
        <v>1</v>
      </c>
      <c r="L446">
        <v>1</v>
      </c>
      <c r="M446">
        <v>1</v>
      </c>
      <c r="N446">
        <v>3</v>
      </c>
      <c r="P446" s="4">
        <v>658</v>
      </c>
      <c r="Q446">
        <v>3</v>
      </c>
      <c r="V446" s="2" t="s">
        <v>1208</v>
      </c>
      <c r="W446" s="5"/>
      <c r="X446" s="5"/>
      <c r="Y446" s="5"/>
      <c r="Z446" s="5"/>
      <c r="AA446" s="5"/>
      <c r="AB446" s="5"/>
      <c r="AC446" s="5"/>
      <c r="AD446" s="5">
        <v>2</v>
      </c>
      <c r="AE446" s="5">
        <v>1</v>
      </c>
      <c r="AF446" s="5"/>
      <c r="AG446" s="5">
        <v>3</v>
      </c>
    </row>
    <row r="447" spans="8:33" x14ac:dyDescent="0.25">
      <c r="H447" s="2" t="s">
        <v>1338</v>
      </c>
      <c r="I447">
        <v>2</v>
      </c>
      <c r="K447">
        <v>1</v>
      </c>
      <c r="N447">
        <v>3</v>
      </c>
      <c r="P447" s="4">
        <v>657</v>
      </c>
      <c r="Q447">
        <v>5</v>
      </c>
      <c r="V447" s="2" t="s">
        <v>1338</v>
      </c>
      <c r="W447" s="5"/>
      <c r="X447" s="5">
        <v>1</v>
      </c>
      <c r="Y447" s="5">
        <v>2</v>
      </c>
      <c r="Z447" s="5"/>
      <c r="AA447" s="5"/>
      <c r="AB447" s="5"/>
      <c r="AC447" s="5"/>
      <c r="AD447" s="5"/>
      <c r="AE447" s="5"/>
      <c r="AF447" s="5"/>
      <c r="AG447" s="5">
        <v>3</v>
      </c>
    </row>
    <row r="448" spans="8:33" x14ac:dyDescent="0.25">
      <c r="H448" s="2" t="s">
        <v>1305</v>
      </c>
      <c r="K448">
        <v>3</v>
      </c>
      <c r="N448">
        <v>3</v>
      </c>
      <c r="P448" s="4">
        <v>655</v>
      </c>
      <c r="Q448">
        <v>2</v>
      </c>
      <c r="V448" s="2" t="s">
        <v>1305</v>
      </c>
      <c r="W448" s="5"/>
      <c r="X448" s="5"/>
      <c r="Y448" s="5">
        <v>3</v>
      </c>
      <c r="Z448" s="5"/>
      <c r="AA448" s="5"/>
      <c r="AB448" s="5"/>
      <c r="AC448" s="5"/>
      <c r="AD448" s="5"/>
      <c r="AE448" s="5"/>
      <c r="AF448" s="5"/>
      <c r="AG448" s="5">
        <v>3</v>
      </c>
    </row>
    <row r="449" spans="8:33" x14ac:dyDescent="0.25">
      <c r="H449" s="2" t="s">
        <v>1470</v>
      </c>
      <c r="J449">
        <v>2</v>
      </c>
      <c r="K449">
        <v>1</v>
      </c>
      <c r="N449">
        <v>3</v>
      </c>
      <c r="P449" s="4">
        <v>654</v>
      </c>
      <c r="Q449">
        <v>3</v>
      </c>
      <c r="V449" s="2" t="s">
        <v>1470</v>
      </c>
      <c r="W449" s="5"/>
      <c r="X449" s="5"/>
      <c r="Y449" s="5"/>
      <c r="Z449" s="5"/>
      <c r="AA449" s="5"/>
      <c r="AB449" s="5"/>
      <c r="AC449" s="5"/>
      <c r="AD449" s="5">
        <v>3</v>
      </c>
      <c r="AE449" s="5"/>
      <c r="AF449" s="5"/>
      <c r="AG449" s="5">
        <v>3</v>
      </c>
    </row>
    <row r="450" spans="8:33" x14ac:dyDescent="0.25">
      <c r="H450" s="2" t="s">
        <v>1562</v>
      </c>
      <c r="K450">
        <v>3</v>
      </c>
      <c r="N450">
        <v>3</v>
      </c>
      <c r="P450" s="4">
        <v>653</v>
      </c>
      <c r="Q450">
        <v>2</v>
      </c>
      <c r="V450" s="2" t="s">
        <v>1562</v>
      </c>
      <c r="W450" s="5"/>
      <c r="X450" s="5"/>
      <c r="Y450" s="5">
        <v>3</v>
      </c>
      <c r="Z450" s="5"/>
      <c r="AA450" s="5"/>
      <c r="AB450" s="5"/>
      <c r="AC450" s="5"/>
      <c r="AD450" s="5"/>
      <c r="AE450" s="5"/>
      <c r="AF450" s="5"/>
      <c r="AG450" s="5">
        <v>3</v>
      </c>
    </row>
    <row r="451" spans="8:33" x14ac:dyDescent="0.25">
      <c r="H451" s="2" t="s">
        <v>1270</v>
      </c>
      <c r="I451">
        <v>1</v>
      </c>
      <c r="K451">
        <v>2</v>
      </c>
      <c r="N451">
        <v>3</v>
      </c>
      <c r="P451" s="4">
        <v>652</v>
      </c>
      <c r="Q451">
        <v>2</v>
      </c>
      <c r="V451" s="2" t="s">
        <v>1270</v>
      </c>
      <c r="W451" s="5"/>
      <c r="X451" s="5"/>
      <c r="Y451" s="5">
        <v>1</v>
      </c>
      <c r="Z451" s="5"/>
      <c r="AA451" s="5"/>
      <c r="AB451" s="5"/>
      <c r="AC451" s="5"/>
      <c r="AD451" s="5">
        <v>2</v>
      </c>
      <c r="AE451" s="5"/>
      <c r="AF451" s="5"/>
      <c r="AG451" s="5">
        <v>3</v>
      </c>
    </row>
    <row r="452" spans="8:33" x14ac:dyDescent="0.25">
      <c r="H452" s="2" t="s">
        <v>937</v>
      </c>
      <c r="K452">
        <v>3</v>
      </c>
      <c r="N452">
        <v>3</v>
      </c>
      <c r="P452" s="4">
        <v>651</v>
      </c>
      <c r="Q452">
        <v>2</v>
      </c>
      <c r="V452" s="2" t="s">
        <v>937</v>
      </c>
      <c r="W452" s="5"/>
      <c r="X452" s="5"/>
      <c r="Y452" s="5"/>
      <c r="Z452" s="5"/>
      <c r="AA452" s="5"/>
      <c r="AB452" s="5"/>
      <c r="AC452" s="5"/>
      <c r="AD452" s="5">
        <v>3</v>
      </c>
      <c r="AE452" s="5"/>
      <c r="AF452" s="5"/>
      <c r="AG452" s="5">
        <v>3</v>
      </c>
    </row>
    <row r="453" spans="8:33" x14ac:dyDescent="0.25">
      <c r="H453" s="2" t="s">
        <v>1453</v>
      </c>
      <c r="K453">
        <v>3</v>
      </c>
      <c r="N453">
        <v>3</v>
      </c>
      <c r="P453" s="4">
        <v>650</v>
      </c>
      <c r="Q453">
        <v>7</v>
      </c>
      <c r="V453" s="2" t="s">
        <v>1453</v>
      </c>
      <c r="W453" s="5"/>
      <c r="X453" s="5"/>
      <c r="Y453" s="5"/>
      <c r="Z453" s="5"/>
      <c r="AA453" s="5"/>
      <c r="AB453" s="5"/>
      <c r="AC453" s="5"/>
      <c r="AD453" s="5">
        <v>3</v>
      </c>
      <c r="AE453" s="5"/>
      <c r="AF453" s="5"/>
      <c r="AG453" s="5">
        <v>3</v>
      </c>
    </row>
    <row r="454" spans="8:33" x14ac:dyDescent="0.25">
      <c r="H454" s="2" t="s">
        <v>1414</v>
      </c>
      <c r="K454">
        <v>2</v>
      </c>
      <c r="M454">
        <v>1</v>
      </c>
      <c r="N454">
        <v>3</v>
      </c>
      <c r="P454" s="4">
        <v>649</v>
      </c>
      <c r="Q454">
        <v>3</v>
      </c>
      <c r="V454" s="2" t="s">
        <v>1414</v>
      </c>
      <c r="W454" s="5"/>
      <c r="X454" s="5"/>
      <c r="Y454" s="5"/>
      <c r="Z454" s="5"/>
      <c r="AA454" s="5"/>
      <c r="AB454" s="5"/>
      <c r="AC454" s="5"/>
      <c r="AD454" s="5">
        <v>3</v>
      </c>
      <c r="AE454" s="5"/>
      <c r="AF454" s="5"/>
      <c r="AG454" s="5">
        <v>3</v>
      </c>
    </row>
    <row r="455" spans="8:33" x14ac:dyDescent="0.25">
      <c r="H455" s="2" t="s">
        <v>1106</v>
      </c>
      <c r="K455">
        <v>3</v>
      </c>
      <c r="N455">
        <v>3</v>
      </c>
      <c r="P455" s="4">
        <v>648</v>
      </c>
      <c r="Q455">
        <v>1</v>
      </c>
      <c r="V455" s="2" t="s">
        <v>1106</v>
      </c>
      <c r="W455" s="5"/>
      <c r="X455" s="5"/>
      <c r="Y455" s="5"/>
      <c r="Z455" s="5"/>
      <c r="AA455" s="5"/>
      <c r="AB455" s="5"/>
      <c r="AC455" s="5"/>
      <c r="AD455" s="5"/>
      <c r="AE455" s="5">
        <v>3</v>
      </c>
      <c r="AF455" s="5"/>
      <c r="AG455" s="5">
        <v>3</v>
      </c>
    </row>
    <row r="456" spans="8:33" x14ac:dyDescent="0.25">
      <c r="H456" s="2" t="s">
        <v>909</v>
      </c>
      <c r="K456">
        <v>3</v>
      </c>
      <c r="N456">
        <v>3</v>
      </c>
      <c r="P456" s="4">
        <v>647</v>
      </c>
      <c r="Q456">
        <v>1</v>
      </c>
      <c r="V456" s="2" t="s">
        <v>909</v>
      </c>
      <c r="W456" s="5"/>
      <c r="X456" s="5">
        <v>1</v>
      </c>
      <c r="Y456" s="5"/>
      <c r="Z456" s="5">
        <v>1</v>
      </c>
      <c r="AA456" s="5">
        <v>1</v>
      </c>
      <c r="AB456" s="5"/>
      <c r="AC456" s="5"/>
      <c r="AD456" s="5"/>
      <c r="AE456" s="5"/>
      <c r="AF456" s="5"/>
      <c r="AG456" s="5">
        <v>3</v>
      </c>
    </row>
    <row r="457" spans="8:33" x14ac:dyDescent="0.25">
      <c r="H457" s="2" t="s">
        <v>1211</v>
      </c>
      <c r="K457">
        <v>3</v>
      </c>
      <c r="N457">
        <v>3</v>
      </c>
      <c r="P457" s="4">
        <v>646</v>
      </c>
      <c r="Q457">
        <v>1</v>
      </c>
      <c r="V457" s="2" t="s">
        <v>1211</v>
      </c>
      <c r="W457" s="5"/>
      <c r="X457" s="5"/>
      <c r="Y457" s="5"/>
      <c r="Z457" s="5"/>
      <c r="AA457" s="5">
        <v>1</v>
      </c>
      <c r="AB457" s="5"/>
      <c r="AC457" s="5"/>
      <c r="AD457" s="5">
        <v>2</v>
      </c>
      <c r="AE457" s="5"/>
      <c r="AF457" s="5"/>
      <c r="AG457" s="5">
        <v>3</v>
      </c>
    </row>
    <row r="458" spans="8:33" x14ac:dyDescent="0.25">
      <c r="H458" s="2" t="s">
        <v>1342</v>
      </c>
      <c r="K458">
        <v>2</v>
      </c>
      <c r="M458">
        <v>1</v>
      </c>
      <c r="N458">
        <v>3</v>
      </c>
      <c r="P458" s="4">
        <v>645</v>
      </c>
      <c r="Q458">
        <v>4</v>
      </c>
      <c r="V458" s="2" t="s">
        <v>1342</v>
      </c>
      <c r="W458" s="5"/>
      <c r="X458" s="5"/>
      <c r="Y458" s="5">
        <v>1</v>
      </c>
      <c r="Z458" s="5"/>
      <c r="AA458" s="5"/>
      <c r="AB458" s="5"/>
      <c r="AC458" s="5"/>
      <c r="AD458" s="5"/>
      <c r="AE458" s="5">
        <v>2</v>
      </c>
      <c r="AF458" s="5"/>
      <c r="AG458" s="5">
        <v>3</v>
      </c>
    </row>
    <row r="459" spans="8:33" x14ac:dyDescent="0.25">
      <c r="H459" s="2" t="s">
        <v>1248</v>
      </c>
      <c r="K459">
        <v>3</v>
      </c>
      <c r="N459">
        <v>3</v>
      </c>
      <c r="P459" s="4">
        <v>644</v>
      </c>
      <c r="Q459">
        <v>1</v>
      </c>
      <c r="V459" s="2" t="s">
        <v>1248</v>
      </c>
      <c r="W459" s="5"/>
      <c r="X459" s="5"/>
      <c r="Y459" s="5">
        <v>2</v>
      </c>
      <c r="Z459" s="5"/>
      <c r="AA459" s="5"/>
      <c r="AB459" s="5"/>
      <c r="AC459" s="5"/>
      <c r="AD459" s="5">
        <v>1</v>
      </c>
      <c r="AE459" s="5"/>
      <c r="AF459" s="5"/>
      <c r="AG459" s="5">
        <v>3</v>
      </c>
    </row>
    <row r="460" spans="8:33" x14ac:dyDescent="0.25">
      <c r="H460" s="2" t="s">
        <v>1475</v>
      </c>
      <c r="K460">
        <v>3</v>
      </c>
      <c r="N460">
        <v>3</v>
      </c>
      <c r="P460" s="4">
        <v>643</v>
      </c>
      <c r="Q460">
        <v>1</v>
      </c>
      <c r="V460" s="2" t="s">
        <v>1475</v>
      </c>
      <c r="W460" s="5"/>
      <c r="X460" s="5"/>
      <c r="Y460" s="5"/>
      <c r="Z460" s="5"/>
      <c r="AA460" s="5"/>
      <c r="AB460" s="5"/>
      <c r="AC460" s="5"/>
      <c r="AD460" s="5">
        <v>1</v>
      </c>
      <c r="AE460" s="5">
        <v>2</v>
      </c>
      <c r="AF460" s="5"/>
      <c r="AG460" s="5">
        <v>3</v>
      </c>
    </row>
    <row r="461" spans="8:33" x14ac:dyDescent="0.25">
      <c r="H461" s="2" t="s">
        <v>1286</v>
      </c>
      <c r="K461">
        <v>3</v>
      </c>
      <c r="N461">
        <v>3</v>
      </c>
      <c r="P461" s="4">
        <v>642</v>
      </c>
      <c r="Q461">
        <v>3</v>
      </c>
      <c r="V461" s="2" t="s">
        <v>1286</v>
      </c>
      <c r="W461" s="5"/>
      <c r="X461" s="5">
        <v>1</v>
      </c>
      <c r="Y461" s="5"/>
      <c r="Z461" s="5"/>
      <c r="AA461" s="5"/>
      <c r="AB461" s="5"/>
      <c r="AC461" s="5"/>
      <c r="AD461" s="5">
        <v>2</v>
      </c>
      <c r="AE461" s="5"/>
      <c r="AF461" s="5"/>
      <c r="AG461" s="5">
        <v>3</v>
      </c>
    </row>
    <row r="462" spans="8:33" x14ac:dyDescent="0.25">
      <c r="H462" s="2" t="s">
        <v>1054</v>
      </c>
      <c r="K462">
        <v>3</v>
      </c>
      <c r="N462">
        <v>3</v>
      </c>
      <c r="P462" s="4">
        <v>641</v>
      </c>
      <c r="Q462">
        <v>1</v>
      </c>
      <c r="V462" s="2" t="s">
        <v>1054</v>
      </c>
      <c r="W462" s="5"/>
      <c r="X462" s="5"/>
      <c r="Y462" s="5"/>
      <c r="Z462" s="5"/>
      <c r="AA462" s="5"/>
      <c r="AB462" s="5"/>
      <c r="AC462" s="5"/>
      <c r="AD462" s="5">
        <v>1</v>
      </c>
      <c r="AE462" s="5">
        <v>2</v>
      </c>
      <c r="AF462" s="5"/>
      <c r="AG462" s="5">
        <v>3</v>
      </c>
    </row>
    <row r="463" spans="8:33" x14ac:dyDescent="0.25">
      <c r="H463" s="2" t="s">
        <v>1397</v>
      </c>
      <c r="K463">
        <v>3</v>
      </c>
      <c r="N463">
        <v>3</v>
      </c>
      <c r="P463" s="4">
        <v>640</v>
      </c>
      <c r="Q463">
        <v>3</v>
      </c>
      <c r="V463" s="2" t="s">
        <v>1397</v>
      </c>
      <c r="W463" s="5"/>
      <c r="X463" s="5"/>
      <c r="Y463" s="5">
        <v>1</v>
      </c>
      <c r="Z463" s="5">
        <v>2</v>
      </c>
      <c r="AA463" s="5"/>
      <c r="AB463" s="5"/>
      <c r="AC463" s="5"/>
      <c r="AD463" s="5"/>
      <c r="AE463" s="5"/>
      <c r="AF463" s="5"/>
      <c r="AG463" s="5">
        <v>3</v>
      </c>
    </row>
    <row r="464" spans="8:33" x14ac:dyDescent="0.25">
      <c r="H464" s="2" t="s">
        <v>980</v>
      </c>
      <c r="I464">
        <v>1</v>
      </c>
      <c r="K464">
        <v>2</v>
      </c>
      <c r="N464">
        <v>3</v>
      </c>
      <c r="P464" s="4">
        <v>639</v>
      </c>
      <c r="Q464">
        <v>1</v>
      </c>
      <c r="V464" s="2" t="s">
        <v>980</v>
      </c>
      <c r="W464" s="5"/>
      <c r="X464" s="5"/>
      <c r="Y464" s="5">
        <v>1</v>
      </c>
      <c r="Z464" s="5"/>
      <c r="AA464" s="5"/>
      <c r="AB464" s="5"/>
      <c r="AC464" s="5"/>
      <c r="AD464" s="5">
        <v>2</v>
      </c>
      <c r="AE464" s="5"/>
      <c r="AF464" s="5"/>
      <c r="AG464" s="5">
        <v>3</v>
      </c>
    </row>
    <row r="465" spans="8:33" x14ac:dyDescent="0.25">
      <c r="H465" s="2" t="s">
        <v>929</v>
      </c>
      <c r="I465">
        <v>1</v>
      </c>
      <c r="K465">
        <v>1</v>
      </c>
      <c r="M465">
        <v>1</v>
      </c>
      <c r="N465">
        <v>3</v>
      </c>
      <c r="P465" s="4">
        <v>638</v>
      </c>
      <c r="Q465">
        <v>2</v>
      </c>
      <c r="V465" s="2" t="s">
        <v>929</v>
      </c>
      <c r="W465" s="5"/>
      <c r="X465" s="5"/>
      <c r="Y465" s="5">
        <v>3</v>
      </c>
      <c r="Z465" s="5"/>
      <c r="AA465" s="5"/>
      <c r="AB465" s="5"/>
      <c r="AC465" s="5"/>
      <c r="AD465" s="5"/>
      <c r="AE465" s="5"/>
      <c r="AF465" s="5"/>
      <c r="AG465" s="5">
        <v>3</v>
      </c>
    </row>
    <row r="466" spans="8:33" x14ac:dyDescent="0.25">
      <c r="H466" s="2" t="s">
        <v>979</v>
      </c>
      <c r="K466">
        <v>3</v>
      </c>
      <c r="N466">
        <v>3</v>
      </c>
      <c r="P466" s="4">
        <v>637</v>
      </c>
      <c r="Q466">
        <v>2</v>
      </c>
      <c r="V466" s="2" t="s">
        <v>979</v>
      </c>
      <c r="W466" s="5"/>
      <c r="X466" s="5"/>
      <c r="Y466" s="5"/>
      <c r="Z466" s="5">
        <v>2</v>
      </c>
      <c r="AA466" s="5"/>
      <c r="AB466" s="5"/>
      <c r="AC466" s="5"/>
      <c r="AD466" s="5">
        <v>1</v>
      </c>
      <c r="AE466" s="5"/>
      <c r="AF466" s="5"/>
      <c r="AG466" s="5">
        <v>3</v>
      </c>
    </row>
    <row r="467" spans="8:33" x14ac:dyDescent="0.25">
      <c r="H467" s="2" t="s">
        <v>1322</v>
      </c>
      <c r="K467">
        <v>2</v>
      </c>
      <c r="M467">
        <v>1</v>
      </c>
      <c r="N467">
        <v>3</v>
      </c>
      <c r="P467" s="4">
        <v>636</v>
      </c>
      <c r="Q467">
        <v>4</v>
      </c>
      <c r="V467" s="2" t="s">
        <v>1322</v>
      </c>
      <c r="W467" s="5"/>
      <c r="X467" s="5"/>
      <c r="Y467" s="5"/>
      <c r="Z467" s="5"/>
      <c r="AA467" s="5"/>
      <c r="AB467" s="5"/>
      <c r="AC467" s="5"/>
      <c r="AD467" s="5">
        <v>3</v>
      </c>
      <c r="AE467" s="5"/>
      <c r="AF467" s="5"/>
      <c r="AG467" s="5">
        <v>3</v>
      </c>
    </row>
    <row r="468" spans="8:33" x14ac:dyDescent="0.25">
      <c r="H468" s="2" t="s">
        <v>1354</v>
      </c>
      <c r="K468">
        <v>3</v>
      </c>
      <c r="N468">
        <v>3</v>
      </c>
      <c r="P468" s="4">
        <v>635</v>
      </c>
      <c r="Q468">
        <v>2</v>
      </c>
      <c r="V468" s="2" t="s">
        <v>1354</v>
      </c>
      <c r="W468" s="5"/>
      <c r="X468" s="5"/>
      <c r="Y468" s="5"/>
      <c r="Z468" s="5">
        <v>2</v>
      </c>
      <c r="AA468" s="5"/>
      <c r="AB468" s="5"/>
      <c r="AC468" s="5"/>
      <c r="AD468" s="5"/>
      <c r="AE468" s="5">
        <v>1</v>
      </c>
      <c r="AF468" s="5"/>
      <c r="AG468" s="5">
        <v>3</v>
      </c>
    </row>
    <row r="469" spans="8:33" x14ac:dyDescent="0.25">
      <c r="H469" s="2" t="s">
        <v>1447</v>
      </c>
      <c r="K469">
        <v>1</v>
      </c>
      <c r="L469">
        <v>2</v>
      </c>
      <c r="N469">
        <v>3</v>
      </c>
      <c r="P469" s="4">
        <v>634</v>
      </c>
      <c r="Q469">
        <v>2</v>
      </c>
      <c r="V469" s="2" t="s">
        <v>1447</v>
      </c>
      <c r="W469" s="5"/>
      <c r="X469" s="5"/>
      <c r="Y469" s="5"/>
      <c r="Z469" s="5"/>
      <c r="AA469" s="5"/>
      <c r="AB469" s="5"/>
      <c r="AC469" s="5"/>
      <c r="AD469" s="5">
        <v>3</v>
      </c>
      <c r="AE469" s="5"/>
      <c r="AF469" s="5"/>
      <c r="AG469" s="5">
        <v>3</v>
      </c>
    </row>
    <row r="470" spans="8:33" x14ac:dyDescent="0.25">
      <c r="H470" s="2" t="s">
        <v>1352</v>
      </c>
      <c r="I470">
        <v>2</v>
      </c>
      <c r="K470">
        <v>1</v>
      </c>
      <c r="N470">
        <v>3</v>
      </c>
      <c r="P470" s="4">
        <v>633</v>
      </c>
      <c r="Q470">
        <v>3</v>
      </c>
      <c r="V470" s="2" t="s">
        <v>1352</v>
      </c>
      <c r="W470" s="5"/>
      <c r="X470" s="5"/>
      <c r="Y470" s="5"/>
      <c r="Z470" s="5">
        <v>1</v>
      </c>
      <c r="AA470" s="5"/>
      <c r="AB470" s="5">
        <v>1</v>
      </c>
      <c r="AC470" s="5"/>
      <c r="AD470" s="5">
        <v>1</v>
      </c>
      <c r="AE470" s="5"/>
      <c r="AF470" s="5"/>
      <c r="AG470" s="5">
        <v>3</v>
      </c>
    </row>
    <row r="471" spans="8:33" x14ac:dyDescent="0.25">
      <c r="H471" s="2" t="s">
        <v>984</v>
      </c>
      <c r="K471">
        <v>2</v>
      </c>
      <c r="M471">
        <v>1</v>
      </c>
      <c r="N471">
        <v>3</v>
      </c>
      <c r="P471" s="4">
        <v>631</v>
      </c>
      <c r="Q471">
        <v>3</v>
      </c>
      <c r="V471" s="2" t="s">
        <v>984</v>
      </c>
      <c r="W471" s="5"/>
      <c r="X471" s="5">
        <v>1</v>
      </c>
      <c r="Y471" s="5">
        <v>1</v>
      </c>
      <c r="Z471" s="5">
        <v>1</v>
      </c>
      <c r="AA471" s="5"/>
      <c r="AB471" s="5"/>
      <c r="AC471" s="5"/>
      <c r="AD471" s="5"/>
      <c r="AE471" s="5"/>
      <c r="AF471" s="5"/>
      <c r="AG471" s="5">
        <v>3</v>
      </c>
    </row>
    <row r="472" spans="8:33" x14ac:dyDescent="0.25">
      <c r="H472" s="2" t="s">
        <v>1258</v>
      </c>
      <c r="I472">
        <v>1</v>
      </c>
      <c r="K472">
        <v>2</v>
      </c>
      <c r="N472">
        <v>3</v>
      </c>
      <c r="P472" s="4">
        <v>630</v>
      </c>
      <c r="Q472">
        <v>4</v>
      </c>
      <c r="V472" s="2" t="s">
        <v>1258</v>
      </c>
      <c r="W472" s="5"/>
      <c r="X472" s="5"/>
      <c r="Y472" s="5">
        <v>2</v>
      </c>
      <c r="Z472" s="5"/>
      <c r="AA472" s="5"/>
      <c r="AB472" s="5"/>
      <c r="AC472" s="5"/>
      <c r="AD472" s="5"/>
      <c r="AE472" s="5"/>
      <c r="AF472" s="5">
        <v>1</v>
      </c>
      <c r="AG472" s="5">
        <v>3</v>
      </c>
    </row>
    <row r="473" spans="8:33" x14ac:dyDescent="0.25">
      <c r="H473" s="2" t="s">
        <v>1143</v>
      </c>
      <c r="I473">
        <v>1</v>
      </c>
      <c r="K473">
        <v>2</v>
      </c>
      <c r="N473">
        <v>3</v>
      </c>
      <c r="P473" s="4">
        <v>629</v>
      </c>
      <c r="Q473">
        <v>2</v>
      </c>
      <c r="V473" s="2" t="s">
        <v>1143</v>
      </c>
      <c r="W473" s="5"/>
      <c r="X473" s="5">
        <v>1</v>
      </c>
      <c r="Y473" s="5">
        <v>1</v>
      </c>
      <c r="Z473" s="5"/>
      <c r="AA473" s="5"/>
      <c r="AB473" s="5">
        <v>1</v>
      </c>
      <c r="AC473" s="5"/>
      <c r="AD473" s="5"/>
      <c r="AE473" s="5"/>
      <c r="AF473" s="5"/>
      <c r="AG473" s="5">
        <v>3</v>
      </c>
    </row>
    <row r="474" spans="8:33" x14ac:dyDescent="0.25">
      <c r="H474" s="2" t="s">
        <v>1423</v>
      </c>
      <c r="K474">
        <v>3</v>
      </c>
      <c r="N474">
        <v>3</v>
      </c>
      <c r="P474" s="4">
        <v>627</v>
      </c>
      <c r="Q474">
        <v>4</v>
      </c>
      <c r="V474" s="2" t="s">
        <v>1423</v>
      </c>
      <c r="W474" s="5"/>
      <c r="X474" s="5"/>
      <c r="Y474" s="5">
        <v>2</v>
      </c>
      <c r="Z474" s="5">
        <v>1</v>
      </c>
      <c r="AA474" s="5"/>
      <c r="AB474" s="5"/>
      <c r="AC474" s="5"/>
      <c r="AD474" s="5"/>
      <c r="AE474" s="5"/>
      <c r="AF474" s="5"/>
      <c r="AG474" s="5">
        <v>3</v>
      </c>
    </row>
    <row r="475" spans="8:33" x14ac:dyDescent="0.25">
      <c r="H475" s="2" t="s">
        <v>951</v>
      </c>
      <c r="I475">
        <v>1</v>
      </c>
      <c r="K475">
        <v>2</v>
      </c>
      <c r="N475">
        <v>3</v>
      </c>
      <c r="P475" s="4">
        <v>626</v>
      </c>
      <c r="Q475">
        <v>3</v>
      </c>
      <c r="V475" s="2" t="s">
        <v>951</v>
      </c>
      <c r="W475" s="5"/>
      <c r="X475" s="5"/>
      <c r="Y475" s="5"/>
      <c r="Z475" s="5"/>
      <c r="AA475" s="5">
        <v>1</v>
      </c>
      <c r="AB475" s="5"/>
      <c r="AC475" s="5"/>
      <c r="AD475" s="5">
        <v>1</v>
      </c>
      <c r="AE475" s="5">
        <v>1</v>
      </c>
      <c r="AF475" s="5"/>
      <c r="AG475" s="5">
        <v>3</v>
      </c>
    </row>
    <row r="476" spans="8:33" x14ac:dyDescent="0.25">
      <c r="H476" s="2" t="s">
        <v>1223</v>
      </c>
      <c r="K476">
        <v>3</v>
      </c>
      <c r="N476">
        <v>3</v>
      </c>
      <c r="P476" s="4">
        <v>625</v>
      </c>
      <c r="Q476">
        <v>6</v>
      </c>
      <c r="V476" s="2" t="s">
        <v>1223</v>
      </c>
      <c r="W476" s="5"/>
      <c r="X476" s="5"/>
      <c r="Y476" s="5">
        <v>2</v>
      </c>
      <c r="Z476" s="5">
        <v>1</v>
      </c>
      <c r="AA476" s="5"/>
      <c r="AB476" s="5"/>
      <c r="AC476" s="5"/>
      <c r="AD476" s="5"/>
      <c r="AE476" s="5"/>
      <c r="AF476" s="5"/>
      <c r="AG476" s="5">
        <v>3</v>
      </c>
    </row>
    <row r="477" spans="8:33" x14ac:dyDescent="0.25">
      <c r="H477" s="2" t="s">
        <v>1553</v>
      </c>
      <c r="K477">
        <v>3</v>
      </c>
      <c r="N477">
        <v>3</v>
      </c>
      <c r="P477" s="4">
        <v>624</v>
      </c>
      <c r="Q477">
        <v>5</v>
      </c>
      <c r="V477" s="2" t="s">
        <v>1553</v>
      </c>
      <c r="W477" s="5"/>
      <c r="X477" s="5"/>
      <c r="Y477" s="5"/>
      <c r="Z477" s="5">
        <v>2</v>
      </c>
      <c r="AA477" s="5"/>
      <c r="AB477" s="5"/>
      <c r="AC477" s="5"/>
      <c r="AD477" s="5">
        <v>1</v>
      </c>
      <c r="AE477" s="5"/>
      <c r="AF477" s="5"/>
      <c r="AG477" s="5">
        <v>3</v>
      </c>
    </row>
    <row r="478" spans="8:33" x14ac:dyDescent="0.25">
      <c r="H478" s="2" t="s">
        <v>1279</v>
      </c>
      <c r="J478">
        <v>1</v>
      </c>
      <c r="K478">
        <v>2</v>
      </c>
      <c r="N478">
        <v>3</v>
      </c>
      <c r="P478" s="4">
        <v>623</v>
      </c>
      <c r="Q478">
        <v>1</v>
      </c>
      <c r="V478" s="2" t="s">
        <v>1279</v>
      </c>
      <c r="W478" s="5"/>
      <c r="X478" s="5"/>
      <c r="Y478" s="5"/>
      <c r="Z478" s="5">
        <v>2</v>
      </c>
      <c r="AA478" s="5"/>
      <c r="AB478" s="5"/>
      <c r="AC478" s="5"/>
      <c r="AD478" s="5"/>
      <c r="AE478" s="5">
        <v>1</v>
      </c>
      <c r="AF478" s="5"/>
      <c r="AG478" s="5">
        <v>3</v>
      </c>
    </row>
    <row r="479" spans="8:33" x14ac:dyDescent="0.25">
      <c r="H479" s="2" t="s">
        <v>904</v>
      </c>
      <c r="I479">
        <v>1</v>
      </c>
      <c r="K479">
        <v>1</v>
      </c>
      <c r="M479">
        <v>1</v>
      </c>
      <c r="N479">
        <v>3</v>
      </c>
      <c r="P479" s="4">
        <v>622</v>
      </c>
      <c r="Q479">
        <v>2</v>
      </c>
      <c r="V479" s="2" t="s">
        <v>904</v>
      </c>
      <c r="W479" s="5"/>
      <c r="X479" s="5"/>
      <c r="Y479" s="5"/>
      <c r="Z479" s="5"/>
      <c r="AA479" s="5"/>
      <c r="AB479" s="5"/>
      <c r="AC479" s="5"/>
      <c r="AD479" s="5">
        <v>3</v>
      </c>
      <c r="AE479" s="5"/>
      <c r="AF479" s="5"/>
      <c r="AG479" s="5">
        <v>3</v>
      </c>
    </row>
    <row r="480" spans="8:33" x14ac:dyDescent="0.25">
      <c r="H480" s="2" t="s">
        <v>1375</v>
      </c>
      <c r="K480">
        <v>3</v>
      </c>
      <c r="N480">
        <v>3</v>
      </c>
      <c r="P480" s="4">
        <v>621</v>
      </c>
      <c r="Q480">
        <v>4</v>
      </c>
      <c r="V480" s="2" t="s">
        <v>1375</v>
      </c>
      <c r="W480" s="5"/>
      <c r="X480" s="5"/>
      <c r="Y480" s="5">
        <v>3</v>
      </c>
      <c r="Z480" s="5"/>
      <c r="AA480" s="5"/>
      <c r="AB480" s="5"/>
      <c r="AC480" s="5"/>
      <c r="AD480" s="5"/>
      <c r="AE480" s="5"/>
      <c r="AF480" s="5"/>
      <c r="AG480" s="5">
        <v>3</v>
      </c>
    </row>
    <row r="481" spans="8:33" x14ac:dyDescent="0.25">
      <c r="H481" s="2" t="s">
        <v>1090</v>
      </c>
      <c r="K481">
        <v>3</v>
      </c>
      <c r="N481">
        <v>3</v>
      </c>
      <c r="P481" s="4">
        <v>620</v>
      </c>
      <c r="Q481">
        <v>4</v>
      </c>
      <c r="V481" s="2" t="s">
        <v>1090</v>
      </c>
      <c r="W481" s="5"/>
      <c r="X481" s="5"/>
      <c r="Y481" s="5">
        <v>3</v>
      </c>
      <c r="Z481" s="5"/>
      <c r="AA481" s="5"/>
      <c r="AB481" s="5"/>
      <c r="AC481" s="5"/>
      <c r="AD481" s="5"/>
      <c r="AE481" s="5"/>
      <c r="AF481" s="5"/>
      <c r="AG481" s="5">
        <v>3</v>
      </c>
    </row>
    <row r="482" spans="8:33" x14ac:dyDescent="0.25">
      <c r="H482" s="2" t="s">
        <v>876</v>
      </c>
      <c r="I482">
        <v>1</v>
      </c>
      <c r="K482">
        <v>1</v>
      </c>
      <c r="N482">
        <v>2</v>
      </c>
      <c r="P482" s="4">
        <v>619</v>
      </c>
      <c r="Q482">
        <v>3</v>
      </c>
      <c r="V482" s="2" t="s">
        <v>876</v>
      </c>
      <c r="W482" s="5"/>
      <c r="X482" s="5"/>
      <c r="Y482" s="5"/>
      <c r="Z482" s="5"/>
      <c r="AA482" s="5"/>
      <c r="AB482" s="5"/>
      <c r="AC482" s="5"/>
      <c r="AD482" s="5"/>
      <c r="AE482" s="5">
        <v>2</v>
      </c>
      <c r="AF482" s="5"/>
      <c r="AG482" s="5">
        <v>2</v>
      </c>
    </row>
    <row r="483" spans="8:33" x14ac:dyDescent="0.25">
      <c r="H483" s="2" t="s">
        <v>1491</v>
      </c>
      <c r="K483">
        <v>2</v>
      </c>
      <c r="N483">
        <v>2</v>
      </c>
      <c r="P483" s="4">
        <v>618</v>
      </c>
      <c r="Q483">
        <v>2</v>
      </c>
      <c r="V483" s="2" t="s">
        <v>1491</v>
      </c>
      <c r="W483" s="5"/>
      <c r="X483" s="5"/>
      <c r="Y483" s="5">
        <v>2</v>
      </c>
      <c r="Z483" s="5"/>
      <c r="AA483" s="5"/>
      <c r="AB483" s="5"/>
      <c r="AC483" s="5"/>
      <c r="AD483" s="5"/>
      <c r="AE483" s="5"/>
      <c r="AF483" s="5"/>
      <c r="AG483" s="5">
        <v>2</v>
      </c>
    </row>
    <row r="484" spans="8:33" x14ac:dyDescent="0.25">
      <c r="H484" s="2" t="s">
        <v>1205</v>
      </c>
      <c r="K484">
        <v>2</v>
      </c>
      <c r="N484">
        <v>2</v>
      </c>
      <c r="P484" s="4">
        <v>617</v>
      </c>
      <c r="Q484">
        <v>2</v>
      </c>
      <c r="V484" s="2" t="s">
        <v>1205</v>
      </c>
      <c r="W484" s="5"/>
      <c r="X484" s="5"/>
      <c r="Y484" s="5"/>
      <c r="Z484" s="5"/>
      <c r="AA484" s="5">
        <v>2</v>
      </c>
      <c r="AB484" s="5"/>
      <c r="AC484" s="5"/>
      <c r="AD484" s="5"/>
      <c r="AE484" s="5"/>
      <c r="AF484" s="5"/>
      <c r="AG484" s="5">
        <v>2</v>
      </c>
    </row>
    <row r="485" spans="8:33" x14ac:dyDescent="0.25">
      <c r="H485" s="2" t="s">
        <v>1266</v>
      </c>
      <c r="K485">
        <v>1</v>
      </c>
      <c r="M485">
        <v>1</v>
      </c>
      <c r="N485">
        <v>2</v>
      </c>
      <c r="P485" s="4">
        <v>616</v>
      </c>
      <c r="Q485">
        <v>5</v>
      </c>
      <c r="V485" s="2" t="s">
        <v>1266</v>
      </c>
      <c r="W485" s="5"/>
      <c r="X485" s="5"/>
      <c r="Y485" s="5"/>
      <c r="Z485" s="5"/>
      <c r="AA485" s="5"/>
      <c r="AB485" s="5"/>
      <c r="AC485" s="5"/>
      <c r="AD485" s="5">
        <v>2</v>
      </c>
      <c r="AE485" s="5"/>
      <c r="AF485" s="5"/>
      <c r="AG485" s="5">
        <v>2</v>
      </c>
    </row>
    <row r="486" spans="8:33" x14ac:dyDescent="0.25">
      <c r="H486" s="2" t="s">
        <v>1567</v>
      </c>
      <c r="I486">
        <v>1</v>
      </c>
      <c r="K486">
        <v>1</v>
      </c>
      <c r="N486">
        <v>2</v>
      </c>
      <c r="P486" s="4">
        <v>615</v>
      </c>
      <c r="Q486">
        <v>4</v>
      </c>
      <c r="V486" s="2" t="s">
        <v>1567</v>
      </c>
      <c r="W486" s="5"/>
      <c r="X486" s="5">
        <v>1</v>
      </c>
      <c r="Y486" s="5">
        <v>1</v>
      </c>
      <c r="Z486" s="5"/>
      <c r="AA486" s="5"/>
      <c r="AB486" s="5"/>
      <c r="AC486" s="5"/>
      <c r="AD486" s="5"/>
      <c r="AE486" s="5"/>
      <c r="AF486" s="5"/>
      <c r="AG486" s="5">
        <v>2</v>
      </c>
    </row>
    <row r="487" spans="8:33" x14ac:dyDescent="0.25">
      <c r="H487" s="2" t="s">
        <v>1118</v>
      </c>
      <c r="K487">
        <v>2</v>
      </c>
      <c r="N487">
        <v>2</v>
      </c>
      <c r="P487" s="4">
        <v>614</v>
      </c>
      <c r="Q487">
        <v>1</v>
      </c>
      <c r="V487" s="2" t="s">
        <v>1118</v>
      </c>
      <c r="W487" s="5"/>
      <c r="X487" s="5"/>
      <c r="Y487" s="5">
        <v>1</v>
      </c>
      <c r="Z487" s="5"/>
      <c r="AA487" s="5"/>
      <c r="AB487" s="5"/>
      <c r="AC487" s="5"/>
      <c r="AD487" s="5">
        <v>1</v>
      </c>
      <c r="AE487" s="5"/>
      <c r="AF487" s="5"/>
      <c r="AG487" s="5">
        <v>2</v>
      </c>
    </row>
    <row r="488" spans="8:33" x14ac:dyDescent="0.25">
      <c r="H488" s="2" t="s">
        <v>1241</v>
      </c>
      <c r="K488">
        <v>2</v>
      </c>
      <c r="N488">
        <v>2</v>
      </c>
      <c r="P488" s="4">
        <v>613</v>
      </c>
      <c r="Q488">
        <v>2</v>
      </c>
      <c r="V488" s="2" t="s">
        <v>1241</v>
      </c>
      <c r="W488" s="5"/>
      <c r="X488" s="5"/>
      <c r="Y488" s="5">
        <v>2</v>
      </c>
      <c r="Z488" s="5"/>
      <c r="AA488" s="5"/>
      <c r="AB488" s="5"/>
      <c r="AC488" s="5"/>
      <c r="AD488" s="5"/>
      <c r="AE488" s="5"/>
      <c r="AF488" s="5"/>
      <c r="AG488" s="5">
        <v>2</v>
      </c>
    </row>
    <row r="489" spans="8:33" x14ac:dyDescent="0.25">
      <c r="H489" s="2" t="s">
        <v>1531</v>
      </c>
      <c r="K489">
        <v>2</v>
      </c>
      <c r="N489">
        <v>2</v>
      </c>
      <c r="P489" s="4">
        <v>612</v>
      </c>
      <c r="Q489">
        <v>1</v>
      </c>
      <c r="V489" s="2" t="s">
        <v>1531</v>
      </c>
      <c r="W489" s="5"/>
      <c r="X489" s="5"/>
      <c r="Y489" s="5">
        <v>2</v>
      </c>
      <c r="Z489" s="5"/>
      <c r="AA489" s="5"/>
      <c r="AB489" s="5"/>
      <c r="AC489" s="5"/>
      <c r="AD489" s="5"/>
      <c r="AE489" s="5"/>
      <c r="AF489" s="5"/>
      <c r="AG489" s="5">
        <v>2</v>
      </c>
    </row>
    <row r="490" spans="8:33" x14ac:dyDescent="0.25">
      <c r="H490" s="2" t="s">
        <v>1235</v>
      </c>
      <c r="K490">
        <v>2</v>
      </c>
      <c r="N490">
        <v>2</v>
      </c>
      <c r="P490" s="4">
        <v>610</v>
      </c>
      <c r="Q490">
        <v>2</v>
      </c>
      <c r="V490" s="2" t="s">
        <v>1235</v>
      </c>
      <c r="W490" s="5"/>
      <c r="X490" s="5"/>
      <c r="Y490" s="5"/>
      <c r="Z490" s="5"/>
      <c r="AA490" s="5"/>
      <c r="AB490" s="5"/>
      <c r="AC490" s="5"/>
      <c r="AD490" s="5">
        <v>2</v>
      </c>
      <c r="AE490" s="5"/>
      <c r="AF490" s="5"/>
      <c r="AG490" s="5">
        <v>2</v>
      </c>
    </row>
    <row r="491" spans="8:33" x14ac:dyDescent="0.25">
      <c r="H491" s="2" t="s">
        <v>1323</v>
      </c>
      <c r="K491">
        <v>2</v>
      </c>
      <c r="N491">
        <v>2</v>
      </c>
      <c r="P491" s="4">
        <v>609</v>
      </c>
      <c r="Q491">
        <v>1</v>
      </c>
      <c r="V491" s="2" t="s">
        <v>1323</v>
      </c>
      <c r="W491" s="5"/>
      <c r="X491" s="5"/>
      <c r="Y491" s="5"/>
      <c r="Z491" s="5"/>
      <c r="AA491" s="5"/>
      <c r="AB491" s="5"/>
      <c r="AC491" s="5"/>
      <c r="AD491" s="5">
        <v>2</v>
      </c>
      <c r="AE491" s="5"/>
      <c r="AF491" s="5"/>
      <c r="AG491" s="5">
        <v>2</v>
      </c>
    </row>
    <row r="492" spans="8:33" x14ac:dyDescent="0.25">
      <c r="H492" s="2" t="s">
        <v>1004</v>
      </c>
      <c r="K492">
        <v>2</v>
      </c>
      <c r="N492">
        <v>2</v>
      </c>
      <c r="P492" s="4">
        <v>608</v>
      </c>
      <c r="Q492">
        <v>2</v>
      </c>
      <c r="V492" s="2" t="s">
        <v>1004</v>
      </c>
      <c r="W492" s="5"/>
      <c r="X492" s="5"/>
      <c r="Y492" s="5">
        <v>2</v>
      </c>
      <c r="Z492" s="5"/>
      <c r="AA492" s="5"/>
      <c r="AB492" s="5"/>
      <c r="AC492" s="5"/>
      <c r="AD492" s="5"/>
      <c r="AE492" s="5"/>
      <c r="AF492" s="5"/>
      <c r="AG492" s="5">
        <v>2</v>
      </c>
    </row>
    <row r="493" spans="8:33" x14ac:dyDescent="0.25">
      <c r="H493" s="2" t="s">
        <v>990</v>
      </c>
      <c r="K493">
        <v>2</v>
      </c>
      <c r="N493">
        <v>2</v>
      </c>
      <c r="P493" s="4">
        <v>607</v>
      </c>
      <c r="Q493">
        <v>5</v>
      </c>
      <c r="V493" s="2" t="s">
        <v>990</v>
      </c>
      <c r="W493" s="5"/>
      <c r="X493" s="5"/>
      <c r="Y493" s="5"/>
      <c r="Z493" s="5">
        <v>1</v>
      </c>
      <c r="AA493" s="5">
        <v>1</v>
      </c>
      <c r="AB493" s="5"/>
      <c r="AC493" s="5"/>
      <c r="AD493" s="5"/>
      <c r="AE493" s="5"/>
      <c r="AF493" s="5"/>
      <c r="AG493" s="5">
        <v>2</v>
      </c>
    </row>
    <row r="494" spans="8:33" x14ac:dyDescent="0.25">
      <c r="H494" s="2" t="s">
        <v>1488</v>
      </c>
      <c r="I494">
        <v>1</v>
      </c>
      <c r="K494">
        <v>1</v>
      </c>
      <c r="N494">
        <v>2</v>
      </c>
      <c r="P494" s="4">
        <v>606</v>
      </c>
      <c r="Q494">
        <v>1</v>
      </c>
      <c r="V494" s="2" t="s">
        <v>1488</v>
      </c>
      <c r="W494" s="5"/>
      <c r="X494" s="5">
        <v>1</v>
      </c>
      <c r="Y494" s="5">
        <v>1</v>
      </c>
      <c r="Z494" s="5"/>
      <c r="AA494" s="5"/>
      <c r="AB494" s="5"/>
      <c r="AC494" s="5"/>
      <c r="AD494" s="5"/>
      <c r="AE494" s="5"/>
      <c r="AF494" s="5"/>
      <c r="AG494" s="5">
        <v>2</v>
      </c>
    </row>
    <row r="495" spans="8:33" x14ac:dyDescent="0.25">
      <c r="H495" s="2" t="s">
        <v>959</v>
      </c>
      <c r="K495">
        <v>2</v>
      </c>
      <c r="N495">
        <v>2</v>
      </c>
      <c r="P495" s="4">
        <v>605</v>
      </c>
      <c r="Q495">
        <v>2</v>
      </c>
      <c r="V495" s="2" t="s">
        <v>959</v>
      </c>
      <c r="W495" s="5"/>
      <c r="X495" s="5"/>
      <c r="Y495" s="5"/>
      <c r="Z495" s="5"/>
      <c r="AA495" s="5"/>
      <c r="AB495" s="5"/>
      <c r="AC495" s="5"/>
      <c r="AD495" s="5">
        <v>2</v>
      </c>
      <c r="AE495" s="5"/>
      <c r="AF495" s="5"/>
      <c r="AG495" s="5">
        <v>2</v>
      </c>
    </row>
    <row r="496" spans="8:33" x14ac:dyDescent="0.25">
      <c r="H496" s="2" t="s">
        <v>1030</v>
      </c>
      <c r="M496">
        <v>2</v>
      </c>
      <c r="N496">
        <v>2</v>
      </c>
      <c r="P496" s="4">
        <v>604</v>
      </c>
      <c r="Q496">
        <v>2</v>
      </c>
      <c r="V496" s="2" t="s">
        <v>1030</v>
      </c>
      <c r="W496" s="5"/>
      <c r="X496" s="5"/>
      <c r="Y496" s="5">
        <v>2</v>
      </c>
      <c r="Z496" s="5"/>
      <c r="AA496" s="5"/>
      <c r="AB496" s="5"/>
      <c r="AC496" s="5"/>
      <c r="AD496" s="5"/>
      <c r="AE496" s="5"/>
      <c r="AF496" s="5"/>
      <c r="AG496" s="5">
        <v>2</v>
      </c>
    </row>
    <row r="497" spans="8:33" x14ac:dyDescent="0.25">
      <c r="H497" s="2" t="s">
        <v>1134</v>
      </c>
      <c r="K497">
        <v>2</v>
      </c>
      <c r="N497">
        <v>2</v>
      </c>
      <c r="P497" s="4">
        <v>603</v>
      </c>
      <c r="Q497">
        <v>2</v>
      </c>
      <c r="V497" s="2" t="s">
        <v>1134</v>
      </c>
      <c r="W497" s="5"/>
      <c r="X497" s="5"/>
      <c r="Y497" s="5"/>
      <c r="Z497" s="5">
        <v>1</v>
      </c>
      <c r="AA497" s="5"/>
      <c r="AB497" s="5"/>
      <c r="AC497" s="5"/>
      <c r="AD497" s="5"/>
      <c r="AE497" s="5">
        <v>1</v>
      </c>
      <c r="AF497" s="5"/>
      <c r="AG497" s="5">
        <v>2</v>
      </c>
    </row>
    <row r="498" spans="8:33" x14ac:dyDescent="0.25">
      <c r="H498" s="2" t="s">
        <v>1110</v>
      </c>
      <c r="K498">
        <v>2</v>
      </c>
      <c r="N498">
        <v>2</v>
      </c>
      <c r="P498" s="4">
        <v>602</v>
      </c>
      <c r="Q498">
        <v>4</v>
      </c>
      <c r="V498" s="2" t="s">
        <v>1110</v>
      </c>
      <c r="W498" s="5"/>
      <c r="X498" s="5">
        <v>1</v>
      </c>
      <c r="Y498" s="5">
        <v>1</v>
      </c>
      <c r="Z498" s="5"/>
      <c r="AA498" s="5"/>
      <c r="AB498" s="5"/>
      <c r="AC498" s="5"/>
      <c r="AD498" s="5"/>
      <c r="AE498" s="5"/>
      <c r="AF498" s="5"/>
      <c r="AG498" s="5">
        <v>2</v>
      </c>
    </row>
    <row r="499" spans="8:33" x14ac:dyDescent="0.25">
      <c r="H499" s="2" t="s">
        <v>1219</v>
      </c>
      <c r="K499">
        <v>1</v>
      </c>
      <c r="M499">
        <v>1</v>
      </c>
      <c r="N499">
        <v>2</v>
      </c>
      <c r="P499" s="4">
        <v>601</v>
      </c>
      <c r="Q499">
        <v>2</v>
      </c>
      <c r="V499" s="2" t="s">
        <v>1219</v>
      </c>
      <c r="W499" s="5"/>
      <c r="X499" s="5"/>
      <c r="Y499" s="5">
        <v>1</v>
      </c>
      <c r="Z499" s="5">
        <v>1</v>
      </c>
      <c r="AA499" s="5"/>
      <c r="AB499" s="5"/>
      <c r="AC499" s="5"/>
      <c r="AD499" s="5"/>
      <c r="AE499" s="5"/>
      <c r="AF499" s="5"/>
      <c r="AG499" s="5">
        <v>2</v>
      </c>
    </row>
    <row r="500" spans="8:33" x14ac:dyDescent="0.25">
      <c r="H500" s="2" t="s">
        <v>1113</v>
      </c>
      <c r="I500">
        <v>2</v>
      </c>
      <c r="N500">
        <v>2</v>
      </c>
      <c r="P500" s="4">
        <v>600</v>
      </c>
      <c r="Q500">
        <v>5</v>
      </c>
      <c r="V500" s="2" t="s">
        <v>1113</v>
      </c>
      <c r="W500" s="5"/>
      <c r="X500" s="5"/>
      <c r="Y500" s="5">
        <v>2</v>
      </c>
      <c r="Z500" s="5"/>
      <c r="AA500" s="5"/>
      <c r="AB500" s="5"/>
      <c r="AC500" s="5"/>
      <c r="AD500" s="5"/>
      <c r="AE500" s="5"/>
      <c r="AF500" s="5"/>
      <c r="AG500" s="5">
        <v>2</v>
      </c>
    </row>
    <row r="501" spans="8:33" x14ac:dyDescent="0.25">
      <c r="H501" s="2" t="s">
        <v>1245</v>
      </c>
      <c r="K501">
        <v>1</v>
      </c>
      <c r="M501">
        <v>1</v>
      </c>
      <c r="N501">
        <v>2</v>
      </c>
      <c r="P501" s="4">
        <v>599</v>
      </c>
      <c r="Q501">
        <v>1</v>
      </c>
      <c r="V501" s="2" t="s">
        <v>1245</v>
      </c>
      <c r="W501" s="5"/>
      <c r="X501" s="5"/>
      <c r="Y501" s="5"/>
      <c r="Z501" s="5"/>
      <c r="AA501" s="5"/>
      <c r="AB501" s="5"/>
      <c r="AC501" s="5"/>
      <c r="AD501" s="5">
        <v>2</v>
      </c>
      <c r="AE501" s="5"/>
      <c r="AF501" s="5"/>
      <c r="AG501" s="5">
        <v>2</v>
      </c>
    </row>
    <row r="502" spans="8:33" x14ac:dyDescent="0.25">
      <c r="H502" s="2" t="s">
        <v>884</v>
      </c>
      <c r="K502">
        <v>2</v>
      </c>
      <c r="N502">
        <v>2</v>
      </c>
      <c r="P502" s="4">
        <v>598</v>
      </c>
      <c r="Q502">
        <v>1</v>
      </c>
      <c r="V502" s="2" t="s">
        <v>884</v>
      </c>
      <c r="W502" s="5"/>
      <c r="X502" s="5"/>
      <c r="Y502" s="5">
        <v>2</v>
      </c>
      <c r="Z502" s="5"/>
      <c r="AA502" s="5"/>
      <c r="AB502" s="5"/>
      <c r="AC502" s="5"/>
      <c r="AD502" s="5"/>
      <c r="AE502" s="5"/>
      <c r="AF502" s="5"/>
      <c r="AG502" s="5">
        <v>2</v>
      </c>
    </row>
    <row r="503" spans="8:33" x14ac:dyDescent="0.25">
      <c r="H503" s="2" t="s">
        <v>1466</v>
      </c>
      <c r="K503">
        <v>2</v>
      </c>
      <c r="N503">
        <v>2</v>
      </c>
      <c r="P503" s="4">
        <v>597</v>
      </c>
      <c r="Q503">
        <v>5</v>
      </c>
      <c r="V503" s="2" t="s">
        <v>1466</v>
      </c>
      <c r="W503" s="5"/>
      <c r="X503" s="5"/>
      <c r="Y503" s="5">
        <v>1</v>
      </c>
      <c r="Z503" s="5"/>
      <c r="AA503" s="5">
        <v>1</v>
      </c>
      <c r="AB503" s="5"/>
      <c r="AC503" s="5"/>
      <c r="AD503" s="5"/>
      <c r="AE503" s="5"/>
      <c r="AF503" s="5"/>
      <c r="AG503" s="5">
        <v>2</v>
      </c>
    </row>
    <row r="504" spans="8:33" x14ac:dyDescent="0.25">
      <c r="H504" s="2" t="s">
        <v>1173</v>
      </c>
      <c r="K504">
        <v>2</v>
      </c>
      <c r="N504">
        <v>2</v>
      </c>
      <c r="P504" s="4">
        <v>596</v>
      </c>
      <c r="Q504">
        <v>3</v>
      </c>
      <c r="V504" s="2" t="s">
        <v>1173</v>
      </c>
      <c r="W504" s="5"/>
      <c r="X504" s="5"/>
      <c r="Y504" s="5">
        <v>1</v>
      </c>
      <c r="Z504" s="5"/>
      <c r="AA504" s="5"/>
      <c r="AB504" s="5"/>
      <c r="AC504" s="5"/>
      <c r="AD504" s="5"/>
      <c r="AE504" s="5">
        <v>1</v>
      </c>
      <c r="AF504" s="5"/>
      <c r="AG504" s="5">
        <v>2</v>
      </c>
    </row>
    <row r="505" spans="8:33" x14ac:dyDescent="0.25">
      <c r="H505" s="2" t="s">
        <v>952</v>
      </c>
      <c r="K505">
        <v>2</v>
      </c>
      <c r="N505">
        <v>2</v>
      </c>
      <c r="P505" s="4">
        <v>595</v>
      </c>
      <c r="Q505">
        <v>4</v>
      </c>
      <c r="V505" s="2" t="s">
        <v>952</v>
      </c>
      <c r="W505" s="5"/>
      <c r="X505" s="5"/>
      <c r="Y505" s="5"/>
      <c r="Z505" s="5"/>
      <c r="AA505" s="5"/>
      <c r="AB505" s="5"/>
      <c r="AC505" s="5"/>
      <c r="AD505" s="5">
        <v>2</v>
      </c>
      <c r="AE505" s="5"/>
      <c r="AF505" s="5"/>
      <c r="AG505" s="5">
        <v>2</v>
      </c>
    </row>
    <row r="506" spans="8:33" x14ac:dyDescent="0.25">
      <c r="H506" s="2" t="s">
        <v>1188</v>
      </c>
      <c r="K506">
        <v>2</v>
      </c>
      <c r="N506">
        <v>2</v>
      </c>
      <c r="P506" s="4">
        <v>593</v>
      </c>
      <c r="Q506">
        <v>7</v>
      </c>
      <c r="V506" s="2" t="s">
        <v>1188</v>
      </c>
      <c r="W506" s="5"/>
      <c r="X506" s="5"/>
      <c r="Y506" s="5"/>
      <c r="Z506" s="5"/>
      <c r="AA506" s="5"/>
      <c r="AB506" s="5"/>
      <c r="AC506" s="5"/>
      <c r="AD506" s="5">
        <v>2</v>
      </c>
      <c r="AE506" s="5"/>
      <c r="AF506" s="5"/>
      <c r="AG506" s="5">
        <v>2</v>
      </c>
    </row>
    <row r="507" spans="8:33" x14ac:dyDescent="0.25">
      <c r="H507" s="2" t="s">
        <v>1544</v>
      </c>
      <c r="K507">
        <v>2</v>
      </c>
      <c r="N507">
        <v>2</v>
      </c>
      <c r="P507" s="4">
        <v>592</v>
      </c>
      <c r="Q507">
        <v>3</v>
      </c>
      <c r="V507" s="2" t="s">
        <v>1544</v>
      </c>
      <c r="W507" s="5"/>
      <c r="X507" s="5">
        <v>1</v>
      </c>
      <c r="Y507" s="5"/>
      <c r="Z507" s="5"/>
      <c r="AA507" s="5">
        <v>1</v>
      </c>
      <c r="AB507" s="5"/>
      <c r="AC507" s="5"/>
      <c r="AD507" s="5"/>
      <c r="AE507" s="5"/>
      <c r="AF507" s="5"/>
      <c r="AG507" s="5">
        <v>2</v>
      </c>
    </row>
    <row r="508" spans="8:33" x14ac:dyDescent="0.25">
      <c r="H508" s="2" t="s">
        <v>1015</v>
      </c>
      <c r="J508">
        <v>1</v>
      </c>
      <c r="L508">
        <v>1</v>
      </c>
      <c r="N508">
        <v>2</v>
      </c>
      <c r="P508" s="4">
        <v>591</v>
      </c>
      <c r="Q508">
        <v>2</v>
      </c>
      <c r="V508" s="2" t="s">
        <v>1015</v>
      </c>
      <c r="W508" s="5"/>
      <c r="X508" s="5"/>
      <c r="Y508" s="5"/>
      <c r="Z508" s="5"/>
      <c r="AA508" s="5"/>
      <c r="AB508" s="5"/>
      <c r="AC508" s="5"/>
      <c r="AD508" s="5">
        <v>2</v>
      </c>
      <c r="AE508" s="5"/>
      <c r="AF508" s="5"/>
      <c r="AG508" s="5">
        <v>2</v>
      </c>
    </row>
    <row r="509" spans="8:33" x14ac:dyDescent="0.25">
      <c r="H509" s="2" t="s">
        <v>1207</v>
      </c>
      <c r="K509">
        <v>1</v>
      </c>
      <c r="M509">
        <v>1</v>
      </c>
      <c r="N509">
        <v>2</v>
      </c>
      <c r="P509" s="4">
        <v>590</v>
      </c>
      <c r="Q509">
        <v>5</v>
      </c>
      <c r="V509" s="2" t="s">
        <v>1207</v>
      </c>
      <c r="W509" s="5"/>
      <c r="X509" s="5"/>
      <c r="Y509" s="5">
        <v>1</v>
      </c>
      <c r="Z509" s="5"/>
      <c r="AA509" s="5"/>
      <c r="AB509" s="5"/>
      <c r="AC509" s="5"/>
      <c r="AD509" s="5"/>
      <c r="AE509" s="5">
        <v>1</v>
      </c>
      <c r="AF509" s="5"/>
      <c r="AG509" s="5">
        <v>2</v>
      </c>
    </row>
    <row r="510" spans="8:33" x14ac:dyDescent="0.25">
      <c r="H510" s="2" t="s">
        <v>1149</v>
      </c>
      <c r="I510">
        <v>1</v>
      </c>
      <c r="K510">
        <v>1</v>
      </c>
      <c r="N510">
        <v>2</v>
      </c>
      <c r="P510" s="4">
        <v>589</v>
      </c>
      <c r="Q510">
        <v>5</v>
      </c>
      <c r="V510" s="2" t="s">
        <v>1149</v>
      </c>
      <c r="W510" s="5"/>
      <c r="X510" s="5"/>
      <c r="Y510" s="5"/>
      <c r="Z510" s="5"/>
      <c r="AA510" s="5"/>
      <c r="AB510" s="5"/>
      <c r="AC510" s="5"/>
      <c r="AD510" s="5">
        <v>2</v>
      </c>
      <c r="AE510" s="5"/>
      <c r="AF510" s="5"/>
      <c r="AG510" s="5">
        <v>2</v>
      </c>
    </row>
    <row r="511" spans="8:33" x14ac:dyDescent="0.25">
      <c r="H511" s="2" t="s">
        <v>1435</v>
      </c>
      <c r="K511">
        <v>2</v>
      </c>
      <c r="N511">
        <v>2</v>
      </c>
      <c r="P511" s="4">
        <v>588</v>
      </c>
      <c r="Q511">
        <v>3</v>
      </c>
      <c r="V511" s="2" t="s">
        <v>1435</v>
      </c>
      <c r="W511" s="5"/>
      <c r="X511" s="5"/>
      <c r="Y511" s="5"/>
      <c r="Z511" s="5">
        <v>1</v>
      </c>
      <c r="AA511" s="5"/>
      <c r="AB511" s="5"/>
      <c r="AC511" s="5"/>
      <c r="AD511" s="5">
        <v>1</v>
      </c>
      <c r="AE511" s="5"/>
      <c r="AF511" s="5"/>
      <c r="AG511" s="5">
        <v>2</v>
      </c>
    </row>
    <row r="512" spans="8:33" x14ac:dyDescent="0.25">
      <c r="H512" s="2" t="s">
        <v>1548</v>
      </c>
      <c r="K512">
        <v>2</v>
      </c>
      <c r="N512">
        <v>2</v>
      </c>
      <c r="P512" s="4">
        <v>586</v>
      </c>
      <c r="Q512">
        <v>7</v>
      </c>
      <c r="V512" s="2" t="s">
        <v>1548</v>
      </c>
      <c r="W512" s="5"/>
      <c r="X512" s="5"/>
      <c r="Y512" s="5">
        <v>2</v>
      </c>
      <c r="Z512" s="5"/>
      <c r="AA512" s="5"/>
      <c r="AB512" s="5"/>
      <c r="AC512" s="5"/>
      <c r="AD512" s="5"/>
      <c r="AE512" s="5"/>
      <c r="AF512" s="5"/>
      <c r="AG512" s="5">
        <v>2</v>
      </c>
    </row>
    <row r="513" spans="8:33" x14ac:dyDescent="0.25">
      <c r="H513" s="2" t="s">
        <v>1092</v>
      </c>
      <c r="K513">
        <v>2</v>
      </c>
      <c r="N513">
        <v>2</v>
      </c>
      <c r="P513" s="4">
        <v>585</v>
      </c>
      <c r="Q513">
        <v>3</v>
      </c>
      <c r="V513" s="2" t="s">
        <v>1092</v>
      </c>
      <c r="W513" s="5"/>
      <c r="X513" s="5"/>
      <c r="Y513" s="5">
        <v>1</v>
      </c>
      <c r="Z513" s="5"/>
      <c r="AA513" s="5"/>
      <c r="AB513" s="5"/>
      <c r="AC513" s="5"/>
      <c r="AD513" s="5"/>
      <c r="AE513" s="5">
        <v>1</v>
      </c>
      <c r="AF513" s="5"/>
      <c r="AG513" s="5">
        <v>2</v>
      </c>
    </row>
    <row r="514" spans="8:33" x14ac:dyDescent="0.25">
      <c r="H514" s="2" t="s">
        <v>1555</v>
      </c>
      <c r="K514">
        <v>2</v>
      </c>
      <c r="N514">
        <v>2</v>
      </c>
      <c r="P514" s="4">
        <v>584</v>
      </c>
      <c r="Q514">
        <v>3</v>
      </c>
      <c r="V514" s="2" t="s">
        <v>1555</v>
      </c>
      <c r="W514" s="5"/>
      <c r="X514" s="5"/>
      <c r="Y514" s="5"/>
      <c r="Z514" s="5"/>
      <c r="AA514" s="5"/>
      <c r="AB514" s="5"/>
      <c r="AC514" s="5"/>
      <c r="AD514" s="5">
        <v>2</v>
      </c>
      <c r="AE514" s="5"/>
      <c r="AF514" s="5"/>
      <c r="AG514" s="5">
        <v>2</v>
      </c>
    </row>
    <row r="515" spans="8:33" x14ac:dyDescent="0.25">
      <c r="H515" s="2" t="s">
        <v>1366</v>
      </c>
      <c r="K515">
        <v>2</v>
      </c>
      <c r="N515">
        <v>2</v>
      </c>
      <c r="P515" s="4">
        <v>583</v>
      </c>
      <c r="Q515">
        <v>8</v>
      </c>
      <c r="V515" s="2" t="s">
        <v>1366</v>
      </c>
      <c r="W515" s="5"/>
      <c r="X515" s="5"/>
      <c r="Y515" s="5">
        <v>2</v>
      </c>
      <c r="Z515" s="5"/>
      <c r="AA515" s="5"/>
      <c r="AB515" s="5"/>
      <c r="AC515" s="5"/>
      <c r="AD515" s="5"/>
      <c r="AE515" s="5"/>
      <c r="AF515" s="5"/>
      <c r="AG515" s="5">
        <v>2</v>
      </c>
    </row>
    <row r="516" spans="8:33" x14ac:dyDescent="0.25">
      <c r="H516" s="2" t="s">
        <v>918</v>
      </c>
      <c r="K516">
        <v>2</v>
      </c>
      <c r="N516">
        <v>2</v>
      </c>
      <c r="P516" s="4">
        <v>582</v>
      </c>
      <c r="Q516">
        <v>1</v>
      </c>
      <c r="V516" s="2" t="s">
        <v>918</v>
      </c>
      <c r="W516" s="5"/>
      <c r="X516" s="5"/>
      <c r="Y516" s="5"/>
      <c r="Z516" s="5"/>
      <c r="AA516" s="5"/>
      <c r="AB516" s="5"/>
      <c r="AC516" s="5"/>
      <c r="AD516" s="5">
        <v>2</v>
      </c>
      <c r="AE516" s="5"/>
      <c r="AF516" s="5"/>
      <c r="AG516" s="5">
        <v>2</v>
      </c>
    </row>
    <row r="517" spans="8:33" x14ac:dyDescent="0.25">
      <c r="H517" s="2" t="s">
        <v>982</v>
      </c>
      <c r="I517">
        <v>1</v>
      </c>
      <c r="J517">
        <v>1</v>
      </c>
      <c r="N517">
        <v>2</v>
      </c>
      <c r="P517" s="4">
        <v>581</v>
      </c>
      <c r="Q517">
        <v>3</v>
      </c>
      <c r="V517" s="2" t="s">
        <v>982</v>
      </c>
      <c r="W517" s="5"/>
      <c r="X517" s="5"/>
      <c r="Y517" s="5"/>
      <c r="Z517" s="5"/>
      <c r="AA517" s="5"/>
      <c r="AB517" s="5"/>
      <c r="AC517" s="5"/>
      <c r="AD517" s="5">
        <v>2</v>
      </c>
      <c r="AE517" s="5"/>
      <c r="AF517" s="5"/>
      <c r="AG517" s="5">
        <v>2</v>
      </c>
    </row>
    <row r="518" spans="8:33" x14ac:dyDescent="0.25">
      <c r="H518" s="2" t="s">
        <v>939</v>
      </c>
      <c r="K518">
        <v>2</v>
      </c>
      <c r="N518">
        <v>2</v>
      </c>
      <c r="P518" s="4">
        <v>580</v>
      </c>
      <c r="Q518">
        <v>4</v>
      </c>
      <c r="V518" s="2" t="s">
        <v>939</v>
      </c>
      <c r="W518" s="5"/>
      <c r="X518" s="5">
        <v>1</v>
      </c>
      <c r="Y518" s="5">
        <v>1</v>
      </c>
      <c r="Z518" s="5"/>
      <c r="AA518" s="5"/>
      <c r="AB518" s="5"/>
      <c r="AC518" s="5"/>
      <c r="AD518" s="5"/>
      <c r="AE518" s="5"/>
      <c r="AF518" s="5"/>
      <c r="AG518" s="5">
        <v>2</v>
      </c>
    </row>
    <row r="519" spans="8:33" x14ac:dyDescent="0.25">
      <c r="H519" s="2" t="s">
        <v>1426</v>
      </c>
      <c r="I519">
        <v>1</v>
      </c>
      <c r="K519">
        <v>1</v>
      </c>
      <c r="N519">
        <v>2</v>
      </c>
      <c r="P519" s="4">
        <v>579</v>
      </c>
      <c r="Q519">
        <v>1</v>
      </c>
      <c r="V519" s="2" t="s">
        <v>1426</v>
      </c>
      <c r="W519" s="5"/>
      <c r="X519" s="5"/>
      <c r="Y519" s="5">
        <v>2</v>
      </c>
      <c r="Z519" s="5"/>
      <c r="AA519" s="5"/>
      <c r="AB519" s="5"/>
      <c r="AC519" s="5"/>
      <c r="AD519" s="5"/>
      <c r="AE519" s="5"/>
      <c r="AF519" s="5"/>
      <c r="AG519" s="5">
        <v>2</v>
      </c>
    </row>
    <row r="520" spans="8:33" x14ac:dyDescent="0.25">
      <c r="H520" s="2" t="s">
        <v>994</v>
      </c>
      <c r="I520">
        <v>1</v>
      </c>
      <c r="K520">
        <v>1</v>
      </c>
      <c r="N520">
        <v>2</v>
      </c>
      <c r="P520" s="4">
        <v>578</v>
      </c>
      <c r="Q520">
        <v>6</v>
      </c>
      <c r="V520" s="2" t="s">
        <v>994</v>
      </c>
      <c r="W520" s="5"/>
      <c r="X520" s="5"/>
      <c r="Y520" s="5">
        <v>2</v>
      </c>
      <c r="Z520" s="5"/>
      <c r="AA520" s="5"/>
      <c r="AB520" s="5"/>
      <c r="AC520" s="5"/>
      <c r="AD520" s="5"/>
      <c r="AE520" s="5"/>
      <c r="AF520" s="5"/>
      <c r="AG520" s="5">
        <v>2</v>
      </c>
    </row>
    <row r="521" spans="8:33" x14ac:dyDescent="0.25">
      <c r="H521" s="2" t="s">
        <v>1052</v>
      </c>
      <c r="K521">
        <v>2</v>
      </c>
      <c r="N521">
        <v>2</v>
      </c>
      <c r="P521" s="4">
        <v>577</v>
      </c>
      <c r="Q521">
        <v>4</v>
      </c>
      <c r="V521" s="2" t="s">
        <v>1052</v>
      </c>
      <c r="W521" s="5"/>
      <c r="X521" s="5"/>
      <c r="Y521" s="5">
        <v>1</v>
      </c>
      <c r="Z521" s="5"/>
      <c r="AA521" s="5">
        <v>1</v>
      </c>
      <c r="AB521" s="5"/>
      <c r="AC521" s="5"/>
      <c r="AD521" s="5"/>
      <c r="AE521" s="5"/>
      <c r="AF521" s="5"/>
      <c r="AG521" s="5">
        <v>2</v>
      </c>
    </row>
    <row r="522" spans="8:33" x14ac:dyDescent="0.25">
      <c r="H522" s="2" t="s">
        <v>1385</v>
      </c>
      <c r="K522">
        <v>2</v>
      </c>
      <c r="N522">
        <v>2</v>
      </c>
      <c r="P522" s="4">
        <v>576</v>
      </c>
      <c r="Q522">
        <v>2</v>
      </c>
      <c r="V522" s="2" t="s">
        <v>1385</v>
      </c>
      <c r="W522" s="5"/>
      <c r="X522" s="5"/>
      <c r="Y522" s="5">
        <v>1</v>
      </c>
      <c r="Z522" s="5"/>
      <c r="AA522" s="5"/>
      <c r="AB522" s="5"/>
      <c r="AC522" s="5">
        <v>1</v>
      </c>
      <c r="AD522" s="5"/>
      <c r="AE522" s="5"/>
      <c r="AF522" s="5"/>
      <c r="AG522" s="5">
        <v>2</v>
      </c>
    </row>
    <row r="523" spans="8:33" x14ac:dyDescent="0.25">
      <c r="H523" s="2" t="s">
        <v>963</v>
      </c>
      <c r="K523">
        <v>2</v>
      </c>
      <c r="N523">
        <v>2</v>
      </c>
      <c r="P523" s="4">
        <v>575</v>
      </c>
      <c r="Q523">
        <v>5</v>
      </c>
      <c r="V523" s="2" t="s">
        <v>963</v>
      </c>
      <c r="W523" s="5"/>
      <c r="X523" s="5"/>
      <c r="Y523" s="5"/>
      <c r="Z523" s="5"/>
      <c r="AA523" s="5"/>
      <c r="AB523" s="5"/>
      <c r="AC523" s="5"/>
      <c r="AD523" s="5">
        <v>2</v>
      </c>
      <c r="AE523" s="5"/>
      <c r="AF523" s="5"/>
      <c r="AG523" s="5">
        <v>2</v>
      </c>
    </row>
    <row r="524" spans="8:33" x14ac:dyDescent="0.25">
      <c r="H524" s="2" t="s">
        <v>1199</v>
      </c>
      <c r="K524">
        <v>2</v>
      </c>
      <c r="N524">
        <v>2</v>
      </c>
      <c r="P524" s="4">
        <v>574</v>
      </c>
      <c r="Q524">
        <v>3</v>
      </c>
      <c r="V524" s="2" t="s">
        <v>1199</v>
      </c>
      <c r="W524" s="5"/>
      <c r="X524" s="5"/>
      <c r="Y524" s="5"/>
      <c r="Z524" s="5"/>
      <c r="AA524" s="5"/>
      <c r="AB524" s="5"/>
      <c r="AC524" s="5"/>
      <c r="AD524" s="5">
        <v>2</v>
      </c>
      <c r="AE524" s="5"/>
      <c r="AF524" s="5"/>
      <c r="AG524" s="5">
        <v>2</v>
      </c>
    </row>
    <row r="525" spans="8:33" x14ac:dyDescent="0.25">
      <c r="H525" s="2" t="s">
        <v>1085</v>
      </c>
      <c r="K525">
        <v>2</v>
      </c>
      <c r="N525">
        <v>2</v>
      </c>
      <c r="P525" s="4">
        <v>573</v>
      </c>
      <c r="Q525">
        <v>5</v>
      </c>
      <c r="V525" s="2" t="s">
        <v>1085</v>
      </c>
      <c r="W525" s="5"/>
      <c r="X525" s="5"/>
      <c r="Y525" s="5"/>
      <c r="Z525" s="5"/>
      <c r="AA525" s="5"/>
      <c r="AB525" s="5"/>
      <c r="AC525" s="5"/>
      <c r="AD525" s="5">
        <v>2</v>
      </c>
      <c r="AE525" s="5"/>
      <c r="AF525" s="5"/>
      <c r="AG525" s="5">
        <v>2</v>
      </c>
    </row>
    <row r="526" spans="8:33" x14ac:dyDescent="0.25">
      <c r="H526" s="2" t="s">
        <v>1346</v>
      </c>
      <c r="K526">
        <v>2</v>
      </c>
      <c r="N526">
        <v>2</v>
      </c>
      <c r="P526" s="4">
        <v>572</v>
      </c>
      <c r="Q526">
        <v>3</v>
      </c>
      <c r="V526" s="2" t="s">
        <v>1346</v>
      </c>
      <c r="W526" s="5"/>
      <c r="X526" s="5"/>
      <c r="Y526" s="5">
        <v>1</v>
      </c>
      <c r="Z526" s="5"/>
      <c r="AA526" s="5"/>
      <c r="AB526" s="5"/>
      <c r="AC526" s="5"/>
      <c r="AD526" s="5"/>
      <c r="AE526" s="5">
        <v>1</v>
      </c>
      <c r="AF526" s="5"/>
      <c r="AG526" s="5">
        <v>2</v>
      </c>
    </row>
    <row r="527" spans="8:33" x14ac:dyDescent="0.25">
      <c r="H527" s="2" t="s">
        <v>1153</v>
      </c>
      <c r="K527">
        <v>2</v>
      </c>
      <c r="N527">
        <v>2</v>
      </c>
      <c r="P527" s="4">
        <v>571</v>
      </c>
      <c r="Q527">
        <v>7</v>
      </c>
      <c r="V527" s="2" t="s">
        <v>1153</v>
      </c>
      <c r="W527" s="5"/>
      <c r="X527" s="5"/>
      <c r="Y527" s="5">
        <v>1</v>
      </c>
      <c r="Z527" s="5">
        <v>1</v>
      </c>
      <c r="AA527" s="5"/>
      <c r="AB527" s="5"/>
      <c r="AC527" s="5"/>
      <c r="AD527" s="5"/>
      <c r="AE527" s="5"/>
      <c r="AF527" s="5"/>
      <c r="AG527" s="5">
        <v>2</v>
      </c>
    </row>
    <row r="528" spans="8:33" x14ac:dyDescent="0.25">
      <c r="H528" s="2" t="s">
        <v>1456</v>
      </c>
      <c r="K528">
        <v>1</v>
      </c>
      <c r="M528">
        <v>1</v>
      </c>
      <c r="N528">
        <v>2</v>
      </c>
      <c r="P528" s="4">
        <v>570</v>
      </c>
      <c r="Q528">
        <v>5</v>
      </c>
      <c r="V528" s="2" t="s">
        <v>1456</v>
      </c>
      <c r="W528" s="5"/>
      <c r="X528" s="5"/>
      <c r="Y528" s="5">
        <v>1</v>
      </c>
      <c r="Z528" s="5"/>
      <c r="AA528" s="5"/>
      <c r="AB528" s="5"/>
      <c r="AC528" s="5"/>
      <c r="AD528" s="5">
        <v>1</v>
      </c>
      <c r="AE528" s="5"/>
      <c r="AF528" s="5"/>
      <c r="AG528" s="5">
        <v>2</v>
      </c>
    </row>
    <row r="529" spans="8:33" x14ac:dyDescent="0.25">
      <c r="H529" s="2" t="s">
        <v>1313</v>
      </c>
      <c r="K529">
        <v>2</v>
      </c>
      <c r="N529">
        <v>2</v>
      </c>
      <c r="P529" s="4">
        <v>569</v>
      </c>
      <c r="Q529">
        <v>3</v>
      </c>
      <c r="V529" s="2" t="s">
        <v>1313</v>
      </c>
      <c r="W529" s="5"/>
      <c r="X529" s="5"/>
      <c r="Y529" s="5"/>
      <c r="Z529" s="5"/>
      <c r="AA529" s="5"/>
      <c r="AB529" s="5"/>
      <c r="AC529" s="5"/>
      <c r="AD529" s="5"/>
      <c r="AE529" s="5">
        <v>2</v>
      </c>
      <c r="AF529" s="5"/>
      <c r="AG529" s="5">
        <v>2</v>
      </c>
    </row>
    <row r="530" spans="8:33" x14ac:dyDescent="0.25">
      <c r="H530" s="2" t="s">
        <v>1108</v>
      </c>
      <c r="K530">
        <v>2</v>
      </c>
      <c r="N530">
        <v>2</v>
      </c>
      <c r="P530" s="4">
        <v>568</v>
      </c>
      <c r="Q530">
        <v>2</v>
      </c>
      <c r="V530" s="2" t="s">
        <v>1108</v>
      </c>
      <c r="W530" s="5"/>
      <c r="X530" s="5"/>
      <c r="Y530" s="5"/>
      <c r="Z530" s="5">
        <v>2</v>
      </c>
      <c r="AA530" s="5"/>
      <c r="AB530" s="5"/>
      <c r="AC530" s="5"/>
      <c r="AD530" s="5"/>
      <c r="AE530" s="5"/>
      <c r="AF530" s="5"/>
      <c r="AG530" s="5">
        <v>2</v>
      </c>
    </row>
    <row r="531" spans="8:33" x14ac:dyDescent="0.25">
      <c r="H531" s="2" t="s">
        <v>880</v>
      </c>
      <c r="K531">
        <v>1</v>
      </c>
      <c r="N531">
        <v>1</v>
      </c>
      <c r="P531" s="4">
        <v>567</v>
      </c>
      <c r="Q531">
        <v>6</v>
      </c>
      <c r="V531" s="2" t="s">
        <v>880</v>
      </c>
      <c r="W531" s="5"/>
      <c r="X531" s="5"/>
      <c r="Y531" s="5"/>
      <c r="Z531" s="5"/>
      <c r="AA531" s="5"/>
      <c r="AB531" s="5"/>
      <c r="AC531" s="5"/>
      <c r="AD531" s="5"/>
      <c r="AE531" s="5">
        <v>1</v>
      </c>
      <c r="AF531" s="5"/>
      <c r="AG531" s="5">
        <v>1</v>
      </c>
    </row>
    <row r="532" spans="8:33" x14ac:dyDescent="0.25">
      <c r="H532" s="2" t="s">
        <v>1062</v>
      </c>
      <c r="I532">
        <v>1</v>
      </c>
      <c r="N532">
        <v>1</v>
      </c>
      <c r="P532" s="4">
        <v>566</v>
      </c>
      <c r="Q532">
        <v>7</v>
      </c>
      <c r="V532" s="2" t="s">
        <v>1062</v>
      </c>
      <c r="W532" s="5"/>
      <c r="X532" s="5"/>
      <c r="Y532" s="5">
        <v>1</v>
      </c>
      <c r="Z532" s="5"/>
      <c r="AA532" s="5"/>
      <c r="AB532" s="5"/>
      <c r="AC532" s="5"/>
      <c r="AD532" s="5"/>
      <c r="AE532" s="5"/>
      <c r="AF532" s="5"/>
      <c r="AG532" s="5">
        <v>1</v>
      </c>
    </row>
    <row r="533" spans="8:33" x14ac:dyDescent="0.25">
      <c r="H533" s="2" t="s">
        <v>944</v>
      </c>
      <c r="K533">
        <v>1</v>
      </c>
      <c r="N533">
        <v>1</v>
      </c>
      <c r="P533" s="4">
        <v>565</v>
      </c>
      <c r="Q533">
        <v>4</v>
      </c>
      <c r="V533" s="2" t="s">
        <v>944</v>
      </c>
      <c r="W533" s="5"/>
      <c r="X533" s="5">
        <v>1</v>
      </c>
      <c r="Y533" s="5"/>
      <c r="Z533" s="5"/>
      <c r="AA533" s="5"/>
      <c r="AB533" s="5"/>
      <c r="AC533" s="5"/>
      <c r="AD533" s="5"/>
      <c r="AE533" s="5"/>
      <c r="AF533" s="5"/>
      <c r="AG533" s="5">
        <v>1</v>
      </c>
    </row>
    <row r="534" spans="8:33" x14ac:dyDescent="0.25">
      <c r="H534" s="2" t="s">
        <v>1191</v>
      </c>
      <c r="K534">
        <v>1</v>
      </c>
      <c r="N534">
        <v>1</v>
      </c>
      <c r="P534" s="4">
        <v>564</v>
      </c>
      <c r="Q534">
        <v>4</v>
      </c>
      <c r="V534" s="2" t="s">
        <v>1191</v>
      </c>
      <c r="W534" s="5"/>
      <c r="X534" s="5"/>
      <c r="Y534" s="5"/>
      <c r="Z534" s="5"/>
      <c r="AA534" s="5"/>
      <c r="AB534" s="5"/>
      <c r="AC534" s="5"/>
      <c r="AD534" s="5">
        <v>1</v>
      </c>
      <c r="AE534" s="5"/>
      <c r="AF534" s="5"/>
      <c r="AG534" s="5">
        <v>1</v>
      </c>
    </row>
    <row r="535" spans="8:33" x14ac:dyDescent="0.25">
      <c r="H535" s="2" t="s">
        <v>1012</v>
      </c>
      <c r="I535">
        <v>1</v>
      </c>
      <c r="N535">
        <v>1</v>
      </c>
      <c r="P535" s="4">
        <v>563</v>
      </c>
      <c r="Q535">
        <v>4</v>
      </c>
      <c r="V535" s="2" t="s">
        <v>1012</v>
      </c>
      <c r="W535" s="5"/>
      <c r="X535" s="5"/>
      <c r="Y535" s="5"/>
      <c r="Z535" s="5"/>
      <c r="AA535" s="5"/>
      <c r="AB535" s="5"/>
      <c r="AC535" s="5"/>
      <c r="AD535" s="5">
        <v>1</v>
      </c>
      <c r="AE535" s="5"/>
      <c r="AF535" s="5"/>
      <c r="AG535" s="5">
        <v>1</v>
      </c>
    </row>
    <row r="536" spans="8:33" x14ac:dyDescent="0.25">
      <c r="H536" s="2" t="s">
        <v>1569</v>
      </c>
      <c r="K536">
        <v>1</v>
      </c>
      <c r="N536">
        <v>1</v>
      </c>
      <c r="P536" s="4">
        <v>562</v>
      </c>
      <c r="Q536">
        <v>3</v>
      </c>
      <c r="V536" s="2" t="s">
        <v>1569</v>
      </c>
      <c r="W536" s="5"/>
      <c r="X536" s="5"/>
      <c r="Y536" s="5"/>
      <c r="Z536" s="5"/>
      <c r="AA536" s="5"/>
      <c r="AB536" s="5"/>
      <c r="AC536" s="5"/>
      <c r="AD536" s="5">
        <v>1</v>
      </c>
      <c r="AE536" s="5"/>
      <c r="AF536" s="5"/>
      <c r="AG536" s="5">
        <v>1</v>
      </c>
    </row>
    <row r="537" spans="8:33" x14ac:dyDescent="0.25">
      <c r="H537" s="2" t="s">
        <v>1051</v>
      </c>
      <c r="K537">
        <v>1</v>
      </c>
      <c r="N537">
        <v>1</v>
      </c>
      <c r="P537" s="4">
        <v>561</v>
      </c>
      <c r="Q537">
        <v>6</v>
      </c>
      <c r="V537" s="2" t="s">
        <v>1051</v>
      </c>
      <c r="W537" s="5"/>
      <c r="X537" s="5"/>
      <c r="Y537" s="5"/>
      <c r="Z537" s="5"/>
      <c r="AA537" s="5"/>
      <c r="AB537" s="5"/>
      <c r="AC537" s="5"/>
      <c r="AD537" s="5"/>
      <c r="AE537" s="5">
        <v>1</v>
      </c>
      <c r="AF537" s="5"/>
      <c r="AG537" s="5">
        <v>1</v>
      </c>
    </row>
    <row r="538" spans="8:33" x14ac:dyDescent="0.25">
      <c r="H538" s="2" t="s">
        <v>1400</v>
      </c>
      <c r="K538">
        <v>1</v>
      </c>
      <c r="N538">
        <v>1</v>
      </c>
      <c r="P538" s="4">
        <v>560</v>
      </c>
      <c r="Q538">
        <v>3</v>
      </c>
      <c r="V538" s="2" t="s">
        <v>1400</v>
      </c>
      <c r="W538" s="5"/>
      <c r="X538" s="5"/>
      <c r="Y538" s="5"/>
      <c r="Z538" s="5"/>
      <c r="AA538" s="5"/>
      <c r="AB538" s="5"/>
      <c r="AC538" s="5"/>
      <c r="AD538" s="5">
        <v>1</v>
      </c>
      <c r="AE538" s="5"/>
      <c r="AF538" s="5"/>
      <c r="AG538" s="5">
        <v>1</v>
      </c>
    </row>
    <row r="539" spans="8:33" x14ac:dyDescent="0.25">
      <c r="H539" s="2" t="s">
        <v>1204</v>
      </c>
      <c r="J539">
        <v>1</v>
      </c>
      <c r="N539">
        <v>1</v>
      </c>
      <c r="P539" s="4">
        <v>559</v>
      </c>
      <c r="Q539">
        <v>4</v>
      </c>
      <c r="V539" s="2" t="s">
        <v>1204</v>
      </c>
      <c r="W539" s="5"/>
      <c r="X539" s="5"/>
      <c r="Y539" s="5"/>
      <c r="Z539" s="5"/>
      <c r="AA539" s="5"/>
      <c r="AB539" s="5"/>
      <c r="AC539" s="5"/>
      <c r="AD539" s="5">
        <v>1</v>
      </c>
      <c r="AE539" s="5"/>
      <c r="AF539" s="5"/>
      <c r="AG539" s="5">
        <v>1</v>
      </c>
    </row>
    <row r="540" spans="8:33" x14ac:dyDescent="0.25">
      <c r="H540" s="2" t="s">
        <v>1525</v>
      </c>
      <c r="K540">
        <v>1</v>
      </c>
      <c r="N540">
        <v>1</v>
      </c>
      <c r="P540" s="4">
        <v>558</v>
      </c>
      <c r="Q540">
        <v>4</v>
      </c>
      <c r="V540" s="2" t="s">
        <v>1525</v>
      </c>
      <c r="W540" s="5"/>
      <c r="X540" s="5"/>
      <c r="Y540" s="5">
        <v>1</v>
      </c>
      <c r="Z540" s="5"/>
      <c r="AA540" s="5"/>
      <c r="AB540" s="5"/>
      <c r="AC540" s="5"/>
      <c r="AD540" s="5"/>
      <c r="AE540" s="5"/>
      <c r="AF540" s="5"/>
      <c r="AG540" s="5">
        <v>1</v>
      </c>
    </row>
    <row r="541" spans="8:33" x14ac:dyDescent="0.25">
      <c r="H541" s="2" t="s">
        <v>915</v>
      </c>
      <c r="L541">
        <v>1</v>
      </c>
      <c r="N541">
        <v>1</v>
      </c>
      <c r="P541" s="4">
        <v>557</v>
      </c>
      <c r="Q541">
        <v>4</v>
      </c>
      <c r="V541" s="2" t="s">
        <v>915</v>
      </c>
      <c r="W541" s="5"/>
      <c r="X541" s="5"/>
      <c r="Y541" s="5"/>
      <c r="Z541" s="5"/>
      <c r="AA541" s="5"/>
      <c r="AB541" s="5"/>
      <c r="AC541" s="5"/>
      <c r="AD541" s="5">
        <v>1</v>
      </c>
      <c r="AE541" s="5"/>
      <c r="AF541" s="5"/>
      <c r="AG541" s="5">
        <v>1</v>
      </c>
    </row>
    <row r="542" spans="8:33" x14ac:dyDescent="0.25">
      <c r="H542" s="2" t="s">
        <v>895</v>
      </c>
      <c r="K542">
        <v>1</v>
      </c>
      <c r="N542">
        <v>1</v>
      </c>
      <c r="P542" s="4">
        <v>556</v>
      </c>
      <c r="Q542">
        <v>4</v>
      </c>
      <c r="V542" s="2" t="s">
        <v>895</v>
      </c>
      <c r="W542" s="5"/>
      <c r="X542" s="5"/>
      <c r="Y542" s="5"/>
      <c r="Z542" s="5"/>
      <c r="AA542" s="5"/>
      <c r="AB542" s="5"/>
      <c r="AC542" s="5"/>
      <c r="AD542" s="5">
        <v>1</v>
      </c>
      <c r="AE542" s="5"/>
      <c r="AF542" s="5"/>
      <c r="AG542" s="5">
        <v>1</v>
      </c>
    </row>
    <row r="543" spans="8:33" x14ac:dyDescent="0.25">
      <c r="H543" s="2" t="s">
        <v>1292</v>
      </c>
      <c r="M543">
        <v>1</v>
      </c>
      <c r="N543">
        <v>1</v>
      </c>
      <c r="P543" s="4">
        <v>555</v>
      </c>
      <c r="Q543">
        <v>5</v>
      </c>
      <c r="V543" s="2" t="s">
        <v>1292</v>
      </c>
      <c r="W543" s="5"/>
      <c r="X543" s="5"/>
      <c r="Y543" s="5"/>
      <c r="Z543" s="5"/>
      <c r="AA543" s="5"/>
      <c r="AB543" s="5"/>
      <c r="AC543" s="5"/>
      <c r="AD543" s="5">
        <v>1</v>
      </c>
      <c r="AE543" s="5"/>
      <c r="AF543" s="5"/>
      <c r="AG543" s="5">
        <v>1</v>
      </c>
    </row>
    <row r="544" spans="8:33" x14ac:dyDescent="0.25">
      <c r="H544" s="2" t="s">
        <v>1218</v>
      </c>
      <c r="K544">
        <v>1</v>
      </c>
      <c r="N544">
        <v>1</v>
      </c>
      <c r="P544" s="4">
        <v>554</v>
      </c>
      <c r="Q544">
        <v>2</v>
      </c>
      <c r="V544" s="2" t="s">
        <v>1218</v>
      </c>
      <c r="W544" s="5"/>
      <c r="X544" s="5"/>
      <c r="Y544" s="5"/>
      <c r="Z544" s="5"/>
      <c r="AA544" s="5"/>
      <c r="AB544" s="5"/>
      <c r="AC544" s="5"/>
      <c r="AD544" s="5"/>
      <c r="AE544" s="5"/>
      <c r="AF544" s="5">
        <v>1</v>
      </c>
      <c r="AG544" s="5">
        <v>1</v>
      </c>
    </row>
    <row r="545" spans="8:33" x14ac:dyDescent="0.25">
      <c r="H545" s="2" t="s">
        <v>1449</v>
      </c>
      <c r="K545">
        <v>1</v>
      </c>
      <c r="N545">
        <v>1</v>
      </c>
      <c r="P545" s="4">
        <v>553</v>
      </c>
      <c r="Q545">
        <v>5</v>
      </c>
      <c r="V545" s="2" t="s">
        <v>1449</v>
      </c>
      <c r="W545" s="5"/>
      <c r="X545" s="5"/>
      <c r="Y545" s="5"/>
      <c r="Z545" s="5"/>
      <c r="AA545" s="5">
        <v>1</v>
      </c>
      <c r="AB545" s="5"/>
      <c r="AC545" s="5"/>
      <c r="AD545" s="5"/>
      <c r="AE545" s="5"/>
      <c r="AF545" s="5"/>
      <c r="AG545" s="5">
        <v>1</v>
      </c>
    </row>
    <row r="546" spans="8:33" x14ac:dyDescent="0.25">
      <c r="H546" s="2" t="s">
        <v>977</v>
      </c>
      <c r="K546">
        <v>1</v>
      </c>
      <c r="N546">
        <v>1</v>
      </c>
      <c r="P546" s="4">
        <v>552</v>
      </c>
      <c r="Q546">
        <v>5</v>
      </c>
      <c r="V546" s="2" t="s">
        <v>977</v>
      </c>
      <c r="W546" s="5"/>
      <c r="X546" s="5">
        <v>1</v>
      </c>
      <c r="Y546" s="5"/>
      <c r="Z546" s="5"/>
      <c r="AA546" s="5"/>
      <c r="AB546" s="5"/>
      <c r="AC546" s="5"/>
      <c r="AD546" s="5"/>
      <c r="AE546" s="5"/>
      <c r="AF546" s="5"/>
      <c r="AG546" s="5">
        <v>1</v>
      </c>
    </row>
    <row r="547" spans="8:33" x14ac:dyDescent="0.25">
      <c r="H547" s="2" t="s">
        <v>1145</v>
      </c>
      <c r="K547">
        <v>1</v>
      </c>
      <c r="N547">
        <v>1</v>
      </c>
      <c r="P547" s="4">
        <v>551</v>
      </c>
      <c r="Q547">
        <v>5</v>
      </c>
      <c r="V547" s="2" t="s">
        <v>1145</v>
      </c>
      <c r="W547" s="5"/>
      <c r="X547" s="5"/>
      <c r="Y547" s="5"/>
      <c r="Z547" s="5"/>
      <c r="AA547" s="5"/>
      <c r="AB547" s="5"/>
      <c r="AC547" s="5"/>
      <c r="AD547" s="5">
        <v>1</v>
      </c>
      <c r="AE547" s="5"/>
      <c r="AF547" s="5"/>
      <c r="AG547" s="5">
        <v>1</v>
      </c>
    </row>
    <row r="548" spans="8:33" x14ac:dyDescent="0.25">
      <c r="H548" s="2" t="s">
        <v>1192</v>
      </c>
      <c r="K548">
        <v>1</v>
      </c>
      <c r="N548">
        <v>1</v>
      </c>
      <c r="P548" s="4">
        <v>550</v>
      </c>
      <c r="Q548">
        <v>16</v>
      </c>
      <c r="V548" s="2" t="s">
        <v>1192</v>
      </c>
      <c r="W548" s="5"/>
      <c r="X548" s="5"/>
      <c r="Y548" s="5"/>
      <c r="Z548" s="5"/>
      <c r="AA548" s="5"/>
      <c r="AB548" s="5"/>
      <c r="AC548" s="5"/>
      <c r="AD548" s="5">
        <v>1</v>
      </c>
      <c r="AE548" s="5"/>
      <c r="AF548" s="5"/>
      <c r="AG548" s="5">
        <v>1</v>
      </c>
    </row>
    <row r="549" spans="8:33" x14ac:dyDescent="0.25">
      <c r="H549" s="2" t="s">
        <v>1564</v>
      </c>
      <c r="K549">
        <v>1</v>
      </c>
      <c r="N549">
        <v>1</v>
      </c>
      <c r="P549" s="4">
        <v>549</v>
      </c>
      <c r="Q549">
        <v>3</v>
      </c>
      <c r="V549" s="2" t="s">
        <v>1564</v>
      </c>
      <c r="W549" s="5"/>
      <c r="X549" s="5"/>
      <c r="Y549" s="5"/>
      <c r="Z549" s="5"/>
      <c r="AA549" s="5"/>
      <c r="AB549" s="5"/>
      <c r="AC549" s="5"/>
      <c r="AD549" s="5">
        <v>1</v>
      </c>
      <c r="AE549" s="5"/>
      <c r="AF549" s="5"/>
      <c r="AG549" s="5">
        <v>1</v>
      </c>
    </row>
    <row r="550" spans="8:33" x14ac:dyDescent="0.25">
      <c r="H550" s="2" t="s">
        <v>1200</v>
      </c>
      <c r="M550">
        <v>1</v>
      </c>
      <c r="N550">
        <v>1</v>
      </c>
      <c r="P550" s="4">
        <v>548</v>
      </c>
      <c r="Q550">
        <v>1</v>
      </c>
      <c r="V550" s="2" t="s">
        <v>1200</v>
      </c>
      <c r="W550" s="5"/>
      <c r="X550" s="5"/>
      <c r="Y550" s="5"/>
      <c r="Z550" s="5"/>
      <c r="AA550" s="5"/>
      <c r="AB550" s="5"/>
      <c r="AC550" s="5"/>
      <c r="AD550" s="5">
        <v>1</v>
      </c>
      <c r="AE550" s="5"/>
      <c r="AF550" s="5"/>
      <c r="AG550" s="5">
        <v>1</v>
      </c>
    </row>
    <row r="551" spans="8:33" x14ac:dyDescent="0.25">
      <c r="H551" s="2" t="s">
        <v>1075</v>
      </c>
      <c r="K551">
        <v>1</v>
      </c>
      <c r="N551">
        <v>1</v>
      </c>
      <c r="P551" s="4">
        <v>547</v>
      </c>
      <c r="Q551">
        <v>10</v>
      </c>
      <c r="V551" s="2" t="s">
        <v>1075</v>
      </c>
      <c r="W551" s="5"/>
      <c r="X551" s="5"/>
      <c r="Y551" s="5"/>
      <c r="Z551" s="5"/>
      <c r="AA551" s="5"/>
      <c r="AB551" s="5"/>
      <c r="AC551" s="5"/>
      <c r="AD551" s="5">
        <v>1</v>
      </c>
      <c r="AE551" s="5"/>
      <c r="AF551" s="5"/>
      <c r="AG551" s="5">
        <v>1</v>
      </c>
    </row>
    <row r="552" spans="8:33" x14ac:dyDescent="0.25">
      <c r="H552" s="2" t="s">
        <v>1240</v>
      </c>
      <c r="K552">
        <v>1</v>
      </c>
      <c r="N552">
        <v>1</v>
      </c>
      <c r="P552" s="4">
        <v>546</v>
      </c>
      <c r="Q552">
        <v>4</v>
      </c>
      <c r="V552" s="2" t="s">
        <v>1240</v>
      </c>
      <c r="W552" s="5"/>
      <c r="X552" s="5"/>
      <c r="Y552" s="5"/>
      <c r="Z552" s="5"/>
      <c r="AA552" s="5"/>
      <c r="AB552" s="5"/>
      <c r="AC552" s="5"/>
      <c r="AD552" s="5">
        <v>1</v>
      </c>
      <c r="AE552" s="5"/>
      <c r="AF552" s="5"/>
      <c r="AG552" s="5">
        <v>1</v>
      </c>
    </row>
    <row r="553" spans="8:33" x14ac:dyDescent="0.25">
      <c r="H553" s="2" t="s">
        <v>910</v>
      </c>
      <c r="K553">
        <v>1</v>
      </c>
      <c r="N553">
        <v>1</v>
      </c>
      <c r="P553" s="4">
        <v>545</v>
      </c>
      <c r="Q553">
        <v>5</v>
      </c>
      <c r="V553" s="2" t="s">
        <v>910</v>
      </c>
      <c r="W553" s="5"/>
      <c r="X553" s="5"/>
      <c r="Y553" s="5"/>
      <c r="Z553" s="5"/>
      <c r="AA553" s="5"/>
      <c r="AB553" s="5"/>
      <c r="AC553" s="5"/>
      <c r="AD553" s="5">
        <v>1</v>
      </c>
      <c r="AE553" s="5"/>
      <c r="AF553" s="5"/>
      <c r="AG553" s="5">
        <v>1</v>
      </c>
    </row>
    <row r="554" spans="8:33" x14ac:dyDescent="0.25">
      <c r="H554" s="2" t="s">
        <v>1264</v>
      </c>
      <c r="K554">
        <v>1</v>
      </c>
      <c r="N554">
        <v>1</v>
      </c>
      <c r="P554" s="4">
        <v>544</v>
      </c>
      <c r="Q554">
        <v>3</v>
      </c>
      <c r="V554" s="2" t="s">
        <v>1264</v>
      </c>
      <c r="W554" s="5"/>
      <c r="X554" s="5"/>
      <c r="Y554" s="5"/>
      <c r="Z554" s="5"/>
      <c r="AA554" s="5"/>
      <c r="AB554" s="5"/>
      <c r="AC554" s="5"/>
      <c r="AD554" s="5">
        <v>1</v>
      </c>
      <c r="AE554" s="5"/>
      <c r="AF554" s="5"/>
      <c r="AG554" s="5">
        <v>1</v>
      </c>
    </row>
    <row r="555" spans="8:33" x14ac:dyDescent="0.25">
      <c r="H555" s="2" t="s">
        <v>998</v>
      </c>
      <c r="K555">
        <v>1</v>
      </c>
      <c r="N555">
        <v>1</v>
      </c>
      <c r="P555" s="4">
        <v>543</v>
      </c>
      <c r="Q555">
        <v>6</v>
      </c>
      <c r="V555" s="2" t="s">
        <v>998</v>
      </c>
      <c r="W555" s="5"/>
      <c r="X555" s="5"/>
      <c r="Y555" s="5"/>
      <c r="Z555" s="5"/>
      <c r="AA555" s="5"/>
      <c r="AB555" s="5"/>
      <c r="AC555" s="5"/>
      <c r="AD555" s="5">
        <v>1</v>
      </c>
      <c r="AE555" s="5"/>
      <c r="AF555" s="5"/>
      <c r="AG555" s="5">
        <v>1</v>
      </c>
    </row>
    <row r="556" spans="8:33" x14ac:dyDescent="0.25">
      <c r="H556" s="2" t="s">
        <v>1570</v>
      </c>
      <c r="K556">
        <v>1</v>
      </c>
      <c r="N556">
        <v>1</v>
      </c>
      <c r="P556" s="4">
        <v>542</v>
      </c>
      <c r="Q556">
        <v>6</v>
      </c>
      <c r="V556" s="2" t="s">
        <v>1570</v>
      </c>
      <c r="W556" s="5"/>
      <c r="X556" s="5"/>
      <c r="Y556" s="5"/>
      <c r="Z556" s="5"/>
      <c r="AA556" s="5"/>
      <c r="AB556" s="5"/>
      <c r="AC556" s="5"/>
      <c r="AD556" s="5">
        <v>1</v>
      </c>
      <c r="AE556" s="5"/>
      <c r="AF556" s="5"/>
      <c r="AG556" s="5">
        <v>1</v>
      </c>
    </row>
    <row r="557" spans="8:33" x14ac:dyDescent="0.25">
      <c r="H557" s="2" t="s">
        <v>928</v>
      </c>
      <c r="K557">
        <v>1</v>
      </c>
      <c r="N557">
        <v>1</v>
      </c>
      <c r="P557" s="4">
        <v>541</v>
      </c>
      <c r="Q557">
        <v>1</v>
      </c>
      <c r="V557" s="2" t="s">
        <v>928</v>
      </c>
      <c r="W557" s="5"/>
      <c r="X557" s="5"/>
      <c r="Y557" s="5"/>
      <c r="Z557" s="5"/>
      <c r="AA557" s="5"/>
      <c r="AB557" s="5"/>
      <c r="AC557" s="5"/>
      <c r="AD557" s="5">
        <v>1</v>
      </c>
      <c r="AE557" s="5"/>
      <c r="AF557" s="5"/>
      <c r="AG557" s="5">
        <v>1</v>
      </c>
    </row>
    <row r="558" spans="8:33" x14ac:dyDescent="0.25">
      <c r="H558" s="2" t="s">
        <v>1036</v>
      </c>
      <c r="L558">
        <v>1</v>
      </c>
      <c r="N558">
        <v>1</v>
      </c>
      <c r="P558" s="4">
        <v>540</v>
      </c>
      <c r="Q558">
        <v>6</v>
      </c>
      <c r="V558" s="2" t="s">
        <v>1036</v>
      </c>
      <c r="W558" s="5"/>
      <c r="X558" s="5"/>
      <c r="Y558" s="5"/>
      <c r="Z558" s="5"/>
      <c r="AA558" s="5"/>
      <c r="AB558" s="5"/>
      <c r="AC558" s="5"/>
      <c r="AD558" s="5">
        <v>1</v>
      </c>
      <c r="AE558" s="5"/>
      <c r="AF558" s="5"/>
      <c r="AG558" s="5">
        <v>1</v>
      </c>
    </row>
    <row r="559" spans="8:33" x14ac:dyDescent="0.25">
      <c r="H559" s="2" t="s">
        <v>1517</v>
      </c>
      <c r="K559">
        <v>1</v>
      </c>
      <c r="N559">
        <v>1</v>
      </c>
      <c r="P559" s="4">
        <v>539</v>
      </c>
      <c r="Q559">
        <v>2</v>
      </c>
      <c r="V559" s="2" t="s">
        <v>1517</v>
      </c>
      <c r="W559" s="5">
        <v>1</v>
      </c>
      <c r="X559" s="5"/>
      <c r="Y559" s="5"/>
      <c r="Z559" s="5"/>
      <c r="AA559" s="5"/>
      <c r="AB559" s="5"/>
      <c r="AC559" s="5"/>
      <c r="AD559" s="5"/>
      <c r="AE559" s="5"/>
      <c r="AF559" s="5"/>
      <c r="AG559" s="5">
        <v>1</v>
      </c>
    </row>
    <row r="560" spans="8:33" x14ac:dyDescent="0.25">
      <c r="H560" s="2" t="s">
        <v>1168</v>
      </c>
      <c r="K560">
        <v>1</v>
      </c>
      <c r="N560">
        <v>1</v>
      </c>
      <c r="P560" s="4">
        <v>538</v>
      </c>
      <c r="Q560">
        <v>4</v>
      </c>
      <c r="V560" s="2" t="s">
        <v>1168</v>
      </c>
      <c r="W560" s="5"/>
      <c r="X560" s="5"/>
      <c r="Y560" s="5"/>
      <c r="Z560" s="5">
        <v>1</v>
      </c>
      <c r="AA560" s="5"/>
      <c r="AB560" s="5"/>
      <c r="AC560" s="5"/>
      <c r="AD560" s="5"/>
      <c r="AE560" s="5"/>
      <c r="AF560" s="5"/>
      <c r="AG560" s="5">
        <v>1</v>
      </c>
    </row>
    <row r="561" spans="8:33" x14ac:dyDescent="0.25">
      <c r="H561" s="2" t="s">
        <v>960</v>
      </c>
      <c r="I561">
        <v>1</v>
      </c>
      <c r="N561">
        <v>1</v>
      </c>
      <c r="P561" s="4">
        <v>537</v>
      </c>
      <c r="Q561">
        <v>5</v>
      </c>
      <c r="V561" s="2" t="s">
        <v>960</v>
      </c>
      <c r="W561" s="5"/>
      <c r="X561" s="5"/>
      <c r="Y561" s="5"/>
      <c r="Z561" s="5"/>
      <c r="AA561" s="5"/>
      <c r="AB561" s="5"/>
      <c r="AC561" s="5"/>
      <c r="AD561" s="5">
        <v>1</v>
      </c>
      <c r="AE561" s="5"/>
      <c r="AF561" s="5"/>
      <c r="AG561" s="5">
        <v>1</v>
      </c>
    </row>
    <row r="562" spans="8:33" x14ac:dyDescent="0.25">
      <c r="H562" s="2" t="s">
        <v>1319</v>
      </c>
      <c r="K562">
        <v>1</v>
      </c>
      <c r="N562">
        <v>1</v>
      </c>
      <c r="P562" s="4">
        <v>536</v>
      </c>
      <c r="Q562">
        <v>1</v>
      </c>
      <c r="V562" s="2" t="s">
        <v>1319</v>
      </c>
      <c r="W562" s="5"/>
      <c r="X562" s="5"/>
      <c r="Y562" s="5"/>
      <c r="Z562" s="5"/>
      <c r="AA562" s="5"/>
      <c r="AB562" s="5"/>
      <c r="AC562" s="5"/>
      <c r="AD562" s="5">
        <v>1</v>
      </c>
      <c r="AE562" s="5"/>
      <c r="AF562" s="5"/>
      <c r="AG562" s="5">
        <v>1</v>
      </c>
    </row>
    <row r="563" spans="8:33" x14ac:dyDescent="0.25">
      <c r="H563" s="2" t="s">
        <v>1254</v>
      </c>
      <c r="K563">
        <v>1</v>
      </c>
      <c r="N563">
        <v>1</v>
      </c>
      <c r="P563" s="4">
        <v>535</v>
      </c>
      <c r="Q563">
        <v>2</v>
      </c>
      <c r="V563" s="2" t="s">
        <v>1254</v>
      </c>
      <c r="W563" s="5"/>
      <c r="X563" s="5"/>
      <c r="Y563" s="5"/>
      <c r="Z563" s="5"/>
      <c r="AA563" s="5"/>
      <c r="AB563" s="5"/>
      <c r="AC563" s="5"/>
      <c r="AD563" s="5">
        <v>1</v>
      </c>
      <c r="AE563" s="5"/>
      <c r="AF563" s="5"/>
      <c r="AG563" s="5">
        <v>1</v>
      </c>
    </row>
    <row r="564" spans="8:33" x14ac:dyDescent="0.25">
      <c r="H564" s="2" t="s">
        <v>965</v>
      </c>
      <c r="I564">
        <v>1</v>
      </c>
      <c r="N564">
        <v>1</v>
      </c>
      <c r="P564" s="4">
        <v>534</v>
      </c>
      <c r="Q564">
        <v>2</v>
      </c>
      <c r="V564" s="2" t="s">
        <v>965</v>
      </c>
      <c r="W564" s="5"/>
      <c r="X564" s="5"/>
      <c r="Y564" s="5">
        <v>1</v>
      </c>
      <c r="Z564" s="5"/>
      <c r="AA564" s="5"/>
      <c r="AB564" s="5"/>
      <c r="AC564" s="5"/>
      <c r="AD564" s="5"/>
      <c r="AE564" s="5"/>
      <c r="AF564" s="5"/>
      <c r="AG564" s="5">
        <v>1</v>
      </c>
    </row>
    <row r="565" spans="8:33" x14ac:dyDescent="0.25">
      <c r="H565" s="2" t="s">
        <v>1122</v>
      </c>
      <c r="K565">
        <v>1</v>
      </c>
      <c r="N565">
        <v>1</v>
      </c>
      <c r="P565" s="4">
        <v>533</v>
      </c>
      <c r="Q565">
        <v>8</v>
      </c>
      <c r="V565" s="2" t="s">
        <v>1122</v>
      </c>
      <c r="W565" s="5"/>
      <c r="X565" s="5"/>
      <c r="Y565" s="5"/>
      <c r="Z565" s="5"/>
      <c r="AA565" s="5"/>
      <c r="AB565" s="5"/>
      <c r="AC565" s="5"/>
      <c r="AD565" s="5"/>
      <c r="AE565" s="5">
        <v>1</v>
      </c>
      <c r="AF565" s="5"/>
      <c r="AG565" s="5">
        <v>1</v>
      </c>
    </row>
    <row r="566" spans="8:33" x14ac:dyDescent="0.25">
      <c r="H566" s="2" t="s">
        <v>1432</v>
      </c>
      <c r="L566">
        <v>1</v>
      </c>
      <c r="N566">
        <v>1</v>
      </c>
      <c r="P566" s="4">
        <v>532</v>
      </c>
      <c r="Q566">
        <v>5</v>
      </c>
      <c r="V566" s="2" t="s">
        <v>1432</v>
      </c>
      <c r="W566" s="5"/>
      <c r="X566" s="5"/>
      <c r="Y566" s="5"/>
      <c r="Z566" s="5"/>
      <c r="AA566" s="5"/>
      <c r="AB566" s="5"/>
      <c r="AC566" s="5"/>
      <c r="AD566" s="5">
        <v>1</v>
      </c>
      <c r="AE566" s="5"/>
      <c r="AF566" s="5"/>
      <c r="AG566" s="5">
        <v>1</v>
      </c>
    </row>
    <row r="567" spans="8:33" x14ac:dyDescent="0.25">
      <c r="H567" s="2" t="s">
        <v>1298</v>
      </c>
      <c r="K567">
        <v>1</v>
      </c>
      <c r="N567">
        <v>1</v>
      </c>
      <c r="P567" s="4">
        <v>530</v>
      </c>
      <c r="Q567">
        <v>3</v>
      </c>
      <c r="V567" s="2" t="s">
        <v>1298</v>
      </c>
      <c r="W567" s="5"/>
      <c r="X567" s="5"/>
      <c r="Y567" s="5"/>
      <c r="Z567" s="5"/>
      <c r="AA567" s="5"/>
      <c r="AB567" s="5">
        <v>1</v>
      </c>
      <c r="AC567" s="5"/>
      <c r="AD567" s="5"/>
      <c r="AE567" s="5"/>
      <c r="AF567" s="5"/>
      <c r="AG567" s="5">
        <v>1</v>
      </c>
    </row>
    <row r="568" spans="8:33" x14ac:dyDescent="0.25">
      <c r="H568" s="2" t="s">
        <v>1406</v>
      </c>
      <c r="L568">
        <v>1</v>
      </c>
      <c r="N568">
        <v>1</v>
      </c>
      <c r="P568" s="4">
        <v>529</v>
      </c>
      <c r="Q568">
        <v>3</v>
      </c>
      <c r="V568" s="2" t="s">
        <v>1406</v>
      </c>
      <c r="W568" s="5"/>
      <c r="X568" s="5"/>
      <c r="Y568" s="5">
        <v>1</v>
      </c>
      <c r="Z568" s="5"/>
      <c r="AA568" s="5"/>
      <c r="AB568" s="5"/>
      <c r="AC568" s="5"/>
      <c r="AD568" s="5"/>
      <c r="AE568" s="5"/>
      <c r="AF568" s="5"/>
      <c r="AG568" s="5">
        <v>1</v>
      </c>
    </row>
    <row r="569" spans="8:33" x14ac:dyDescent="0.25">
      <c r="H569" s="2" t="s">
        <v>1561</v>
      </c>
      <c r="J569">
        <v>1</v>
      </c>
      <c r="N569">
        <v>1</v>
      </c>
      <c r="P569" s="4">
        <v>528</v>
      </c>
      <c r="Q569">
        <v>5</v>
      </c>
      <c r="V569" s="2" t="s">
        <v>1561</v>
      </c>
      <c r="W569" s="5"/>
      <c r="X569" s="5"/>
      <c r="Y569" s="5"/>
      <c r="Z569" s="5"/>
      <c r="AA569" s="5"/>
      <c r="AB569" s="5"/>
      <c r="AC569" s="5"/>
      <c r="AD569" s="5">
        <v>1</v>
      </c>
      <c r="AE569" s="5"/>
      <c r="AF569" s="5"/>
      <c r="AG569" s="5">
        <v>1</v>
      </c>
    </row>
    <row r="570" spans="8:33" x14ac:dyDescent="0.25">
      <c r="H570" s="2" t="s">
        <v>1521</v>
      </c>
      <c r="K570">
        <v>1</v>
      </c>
      <c r="N570">
        <v>1</v>
      </c>
      <c r="P570" s="4">
        <v>527</v>
      </c>
      <c r="Q570">
        <v>3</v>
      </c>
      <c r="V570" s="2" t="s">
        <v>1521</v>
      </c>
      <c r="W570" s="5">
        <v>1</v>
      </c>
      <c r="X570" s="5"/>
      <c r="Y570" s="5"/>
      <c r="Z570" s="5"/>
      <c r="AA570" s="5"/>
      <c r="AB570" s="5"/>
      <c r="AC570" s="5"/>
      <c r="AD570" s="5"/>
      <c r="AE570" s="5"/>
      <c r="AF570" s="5"/>
      <c r="AG570" s="5">
        <v>1</v>
      </c>
    </row>
    <row r="571" spans="8:33" x14ac:dyDescent="0.25">
      <c r="H571" s="2" t="s">
        <v>1198</v>
      </c>
      <c r="K571">
        <v>1</v>
      </c>
      <c r="N571">
        <v>1</v>
      </c>
      <c r="P571" s="4">
        <v>526</v>
      </c>
      <c r="Q571">
        <v>3</v>
      </c>
      <c r="V571" s="2" t="s">
        <v>1198</v>
      </c>
      <c r="W571" s="5"/>
      <c r="X571" s="5"/>
      <c r="Y571" s="5"/>
      <c r="Z571" s="5"/>
      <c r="AA571" s="5"/>
      <c r="AB571" s="5"/>
      <c r="AC571" s="5"/>
      <c r="AD571" s="5">
        <v>1</v>
      </c>
      <c r="AE571" s="5"/>
      <c r="AF571" s="5"/>
      <c r="AG571" s="5">
        <v>1</v>
      </c>
    </row>
    <row r="572" spans="8:33" x14ac:dyDescent="0.25">
      <c r="H572" s="2" t="s">
        <v>1039</v>
      </c>
      <c r="K572">
        <v>1</v>
      </c>
      <c r="N572">
        <v>1</v>
      </c>
      <c r="P572" s="4">
        <v>525</v>
      </c>
      <c r="Q572">
        <v>7</v>
      </c>
      <c r="V572" s="2" t="s">
        <v>1039</v>
      </c>
      <c r="W572" s="5"/>
      <c r="X572" s="5"/>
      <c r="Y572" s="5"/>
      <c r="Z572" s="5"/>
      <c r="AA572" s="5"/>
      <c r="AB572" s="5">
        <v>1</v>
      </c>
      <c r="AC572" s="5"/>
      <c r="AD572" s="5"/>
      <c r="AE572" s="5"/>
      <c r="AF572" s="5"/>
      <c r="AG572" s="5">
        <v>1</v>
      </c>
    </row>
    <row r="573" spans="8:33" x14ac:dyDescent="0.25">
      <c r="H573" s="2" t="s">
        <v>1103</v>
      </c>
      <c r="K573">
        <v>1</v>
      </c>
      <c r="N573">
        <v>1</v>
      </c>
      <c r="P573" s="4">
        <v>524</v>
      </c>
      <c r="Q573">
        <v>1</v>
      </c>
      <c r="V573" s="2" t="s">
        <v>1103</v>
      </c>
      <c r="W573" s="5"/>
      <c r="X573" s="5"/>
      <c r="Y573" s="5"/>
      <c r="Z573" s="5">
        <v>1</v>
      </c>
      <c r="AA573" s="5"/>
      <c r="AB573" s="5"/>
      <c r="AC573" s="5"/>
      <c r="AD573" s="5"/>
      <c r="AE573" s="5"/>
      <c r="AF573" s="5"/>
      <c r="AG573" s="5">
        <v>1</v>
      </c>
    </row>
    <row r="574" spans="8:33" x14ac:dyDescent="0.25">
      <c r="H574" s="2" t="s">
        <v>1013</v>
      </c>
      <c r="K574">
        <v>1</v>
      </c>
      <c r="N574">
        <v>1</v>
      </c>
      <c r="P574" s="4">
        <v>523</v>
      </c>
      <c r="Q574">
        <v>7</v>
      </c>
      <c r="V574" s="2" t="s">
        <v>1013</v>
      </c>
      <c r="W574" s="5"/>
      <c r="X574" s="5"/>
      <c r="Y574" s="5">
        <v>1</v>
      </c>
      <c r="Z574" s="5"/>
      <c r="AA574" s="5"/>
      <c r="AB574" s="5"/>
      <c r="AC574" s="5"/>
      <c r="AD574" s="5"/>
      <c r="AE574" s="5"/>
      <c r="AF574" s="5"/>
      <c r="AG574" s="5">
        <v>1</v>
      </c>
    </row>
    <row r="575" spans="8:33" x14ac:dyDescent="0.25">
      <c r="H575" s="2" t="s">
        <v>1148</v>
      </c>
      <c r="K575">
        <v>1</v>
      </c>
      <c r="N575">
        <v>1</v>
      </c>
      <c r="P575" s="4">
        <v>522</v>
      </c>
      <c r="Q575">
        <v>4</v>
      </c>
      <c r="V575" s="2" t="s">
        <v>1148</v>
      </c>
      <c r="W575" s="5"/>
      <c r="X575" s="5"/>
      <c r="Y575" s="5"/>
      <c r="Z575" s="5"/>
      <c r="AA575" s="5"/>
      <c r="AB575" s="5"/>
      <c r="AC575" s="5"/>
      <c r="AD575" s="5"/>
      <c r="AE575" s="5">
        <v>1</v>
      </c>
      <c r="AF575" s="5"/>
      <c r="AG575" s="5">
        <v>1</v>
      </c>
    </row>
    <row r="576" spans="8:33" x14ac:dyDescent="0.25">
      <c r="H576" s="2" t="s">
        <v>958</v>
      </c>
      <c r="K576">
        <v>1</v>
      </c>
      <c r="N576">
        <v>1</v>
      </c>
      <c r="P576" s="4">
        <v>521</v>
      </c>
      <c r="Q576">
        <v>4</v>
      </c>
      <c r="V576" s="2" t="s">
        <v>958</v>
      </c>
      <c r="W576" s="5"/>
      <c r="X576" s="5"/>
      <c r="Y576" s="5"/>
      <c r="Z576" s="5"/>
      <c r="AA576" s="5"/>
      <c r="AB576" s="5"/>
      <c r="AC576" s="5"/>
      <c r="AD576" s="5">
        <v>1</v>
      </c>
      <c r="AE576" s="5"/>
      <c r="AF576" s="5"/>
      <c r="AG576" s="5">
        <v>1</v>
      </c>
    </row>
    <row r="577" spans="8:33" x14ac:dyDescent="0.25">
      <c r="H577" s="2" t="s">
        <v>1284</v>
      </c>
      <c r="K577">
        <v>1</v>
      </c>
      <c r="N577">
        <v>1</v>
      </c>
      <c r="P577" s="4">
        <v>520</v>
      </c>
      <c r="Q577">
        <v>7</v>
      </c>
      <c r="V577" s="2" t="s">
        <v>1284</v>
      </c>
      <c r="W577" s="5"/>
      <c r="X577" s="5"/>
      <c r="Y577" s="5"/>
      <c r="Z577" s="5"/>
      <c r="AA577" s="5"/>
      <c r="AB577" s="5"/>
      <c r="AC577" s="5"/>
      <c r="AD577" s="5">
        <v>1</v>
      </c>
      <c r="AE577" s="5"/>
      <c r="AF577" s="5"/>
      <c r="AG577" s="5">
        <v>1</v>
      </c>
    </row>
    <row r="578" spans="8:33" x14ac:dyDescent="0.25">
      <c r="H578" s="2" t="s">
        <v>899</v>
      </c>
      <c r="K578">
        <v>1</v>
      </c>
      <c r="N578">
        <v>1</v>
      </c>
      <c r="P578" s="4">
        <v>519</v>
      </c>
      <c r="Q578">
        <v>4</v>
      </c>
      <c r="V578" s="2" t="s">
        <v>899</v>
      </c>
      <c r="W578" s="5"/>
      <c r="X578" s="5"/>
      <c r="Y578" s="5"/>
      <c r="Z578" s="5"/>
      <c r="AA578" s="5"/>
      <c r="AB578" s="5"/>
      <c r="AC578" s="5"/>
      <c r="AD578" s="5">
        <v>1</v>
      </c>
      <c r="AE578" s="5"/>
      <c r="AF578" s="5"/>
      <c r="AG578" s="5">
        <v>1</v>
      </c>
    </row>
    <row r="579" spans="8:33" x14ac:dyDescent="0.25">
      <c r="H579" s="2" t="s">
        <v>1315</v>
      </c>
      <c r="L579">
        <v>1</v>
      </c>
      <c r="N579">
        <v>1</v>
      </c>
      <c r="P579" s="4">
        <v>518</v>
      </c>
      <c r="Q579">
        <v>8</v>
      </c>
      <c r="V579" s="2" t="s">
        <v>1315</v>
      </c>
      <c r="W579" s="5"/>
      <c r="X579" s="5"/>
      <c r="Y579" s="5"/>
      <c r="Z579" s="5"/>
      <c r="AA579" s="5"/>
      <c r="AB579" s="5"/>
      <c r="AC579" s="5"/>
      <c r="AD579" s="5">
        <v>1</v>
      </c>
      <c r="AE579" s="5"/>
      <c r="AF579" s="5"/>
      <c r="AG579" s="5">
        <v>1</v>
      </c>
    </row>
    <row r="580" spans="8:33" x14ac:dyDescent="0.25">
      <c r="H580" s="2" t="s">
        <v>1534</v>
      </c>
      <c r="M580">
        <v>1</v>
      </c>
      <c r="N580">
        <v>1</v>
      </c>
      <c r="P580" s="4">
        <v>517</v>
      </c>
      <c r="Q580">
        <v>1</v>
      </c>
      <c r="V580" s="2" t="s">
        <v>1534</v>
      </c>
      <c r="W580" s="5"/>
      <c r="X580" s="5"/>
      <c r="Y580" s="5"/>
      <c r="Z580" s="5"/>
      <c r="AA580" s="5"/>
      <c r="AB580" s="5"/>
      <c r="AC580" s="5"/>
      <c r="AD580" s="5">
        <v>1</v>
      </c>
      <c r="AE580" s="5"/>
      <c r="AF580" s="5"/>
      <c r="AG580" s="5">
        <v>1</v>
      </c>
    </row>
    <row r="581" spans="8:33" x14ac:dyDescent="0.25">
      <c r="H581" s="2" t="s">
        <v>1129</v>
      </c>
      <c r="M581">
        <v>1</v>
      </c>
      <c r="N581">
        <v>1</v>
      </c>
      <c r="P581" s="4">
        <v>516</v>
      </c>
      <c r="Q581">
        <v>5</v>
      </c>
      <c r="V581" s="2" t="s">
        <v>1129</v>
      </c>
      <c r="W581" s="5"/>
      <c r="X581" s="5"/>
      <c r="Y581" s="5"/>
      <c r="Z581" s="5"/>
      <c r="AA581" s="5"/>
      <c r="AB581" s="5"/>
      <c r="AC581" s="5"/>
      <c r="AD581" s="5">
        <v>1</v>
      </c>
      <c r="AE581" s="5"/>
      <c r="AF581" s="5"/>
      <c r="AG581" s="5">
        <v>1</v>
      </c>
    </row>
    <row r="582" spans="8:33" x14ac:dyDescent="0.25">
      <c r="H582" s="2" t="s">
        <v>1355</v>
      </c>
      <c r="K582">
        <v>1</v>
      </c>
      <c r="N582">
        <v>1</v>
      </c>
      <c r="P582" s="4">
        <v>515</v>
      </c>
      <c r="Q582">
        <v>4</v>
      </c>
      <c r="V582" s="2" t="s">
        <v>1355</v>
      </c>
      <c r="W582" s="5"/>
      <c r="X582" s="5"/>
      <c r="Y582" s="5"/>
      <c r="Z582" s="5"/>
      <c r="AA582" s="5"/>
      <c r="AB582" s="5"/>
      <c r="AC582" s="5"/>
      <c r="AD582" s="5"/>
      <c r="AE582" s="5">
        <v>1</v>
      </c>
      <c r="AF582" s="5"/>
      <c r="AG582" s="5">
        <v>1</v>
      </c>
    </row>
    <row r="583" spans="8:33" x14ac:dyDescent="0.25">
      <c r="H583" s="2" t="s">
        <v>1403</v>
      </c>
      <c r="M583">
        <v>1</v>
      </c>
      <c r="N583">
        <v>1</v>
      </c>
      <c r="P583" s="4">
        <v>514</v>
      </c>
      <c r="Q583">
        <v>4</v>
      </c>
      <c r="V583" s="2" t="s">
        <v>1403</v>
      </c>
      <c r="W583" s="5"/>
      <c r="X583" s="5"/>
      <c r="Y583" s="5"/>
      <c r="Z583" s="5"/>
      <c r="AA583" s="5"/>
      <c r="AB583" s="5"/>
      <c r="AC583" s="5"/>
      <c r="AD583" s="5">
        <v>1</v>
      </c>
      <c r="AE583" s="5"/>
      <c r="AF583" s="5"/>
      <c r="AG583" s="5">
        <v>1</v>
      </c>
    </row>
    <row r="584" spans="8:33" x14ac:dyDescent="0.25">
      <c r="H584" s="2" t="s">
        <v>947</v>
      </c>
      <c r="K584">
        <v>1</v>
      </c>
      <c r="N584">
        <v>1</v>
      </c>
      <c r="P584" s="4">
        <v>513</v>
      </c>
      <c r="Q584">
        <v>4</v>
      </c>
      <c r="V584" s="2" t="s">
        <v>947</v>
      </c>
      <c r="W584" s="5"/>
      <c r="X584" s="5"/>
      <c r="Y584" s="5"/>
      <c r="Z584" s="5"/>
      <c r="AA584" s="5"/>
      <c r="AB584" s="5"/>
      <c r="AC584" s="5"/>
      <c r="AD584" s="5">
        <v>1</v>
      </c>
      <c r="AE584" s="5"/>
      <c r="AF584" s="5"/>
      <c r="AG584" s="5">
        <v>1</v>
      </c>
    </row>
    <row r="585" spans="8:33" x14ac:dyDescent="0.25">
      <c r="H585" s="2" t="s">
        <v>1371</v>
      </c>
      <c r="K585">
        <v>1</v>
      </c>
      <c r="N585">
        <v>1</v>
      </c>
      <c r="P585" s="4">
        <v>512</v>
      </c>
      <c r="Q585">
        <v>6</v>
      </c>
      <c r="V585" s="2" t="s">
        <v>1371</v>
      </c>
      <c r="W585" s="5"/>
      <c r="X585" s="5"/>
      <c r="Y585" s="5">
        <v>1</v>
      </c>
      <c r="Z585" s="5"/>
      <c r="AA585" s="5"/>
      <c r="AB585" s="5"/>
      <c r="AC585" s="5"/>
      <c r="AD585" s="5"/>
      <c r="AE585" s="5"/>
      <c r="AF585" s="5"/>
      <c r="AG585" s="5">
        <v>1</v>
      </c>
    </row>
    <row r="586" spans="8:33" x14ac:dyDescent="0.25">
      <c r="H586" s="2" t="s">
        <v>1565</v>
      </c>
      <c r="K586">
        <v>1</v>
      </c>
      <c r="N586">
        <v>1</v>
      </c>
      <c r="P586" s="4">
        <v>511</v>
      </c>
      <c r="Q586">
        <v>6</v>
      </c>
      <c r="V586" s="2" t="s">
        <v>1565</v>
      </c>
      <c r="W586" s="5"/>
      <c r="X586" s="5"/>
      <c r="Y586" s="5"/>
      <c r="Z586" s="5"/>
      <c r="AA586" s="5"/>
      <c r="AB586" s="5"/>
      <c r="AC586" s="5"/>
      <c r="AD586" s="5">
        <v>1</v>
      </c>
      <c r="AE586" s="5"/>
      <c r="AF586" s="5"/>
      <c r="AG586" s="5">
        <v>1</v>
      </c>
    </row>
    <row r="587" spans="8:33" x14ac:dyDescent="0.25">
      <c r="H587" s="2" t="s">
        <v>1176</v>
      </c>
      <c r="M587">
        <v>1</v>
      </c>
      <c r="N587">
        <v>1</v>
      </c>
      <c r="P587" s="4">
        <v>510</v>
      </c>
      <c r="Q587">
        <v>6</v>
      </c>
      <c r="V587" s="2" t="s">
        <v>1176</v>
      </c>
      <c r="W587" s="5"/>
      <c r="X587" s="5"/>
      <c r="Y587" s="5"/>
      <c r="Z587" s="5"/>
      <c r="AA587" s="5">
        <v>1</v>
      </c>
      <c r="AB587" s="5"/>
      <c r="AC587" s="5"/>
      <c r="AD587" s="5"/>
      <c r="AE587" s="5"/>
      <c r="AF587" s="5"/>
      <c r="AG587" s="5">
        <v>1</v>
      </c>
    </row>
    <row r="588" spans="8:33" x14ac:dyDescent="0.25">
      <c r="H588" s="2" t="s">
        <v>886</v>
      </c>
      <c r="K588">
        <v>1</v>
      </c>
      <c r="N588">
        <v>1</v>
      </c>
      <c r="P588" s="4">
        <v>509</v>
      </c>
      <c r="Q588">
        <v>6</v>
      </c>
      <c r="V588" s="2" t="s">
        <v>886</v>
      </c>
      <c r="W588" s="5"/>
      <c r="X588" s="5"/>
      <c r="Y588" s="5"/>
      <c r="Z588" s="5"/>
      <c r="AA588" s="5"/>
      <c r="AB588" s="5"/>
      <c r="AC588" s="5"/>
      <c r="AD588" s="5">
        <v>1</v>
      </c>
      <c r="AE588" s="5"/>
      <c r="AF588" s="5"/>
      <c r="AG588" s="5">
        <v>1</v>
      </c>
    </row>
    <row r="589" spans="8:33" x14ac:dyDescent="0.25">
      <c r="H589" s="2" t="s">
        <v>1041</v>
      </c>
      <c r="I589">
        <v>1</v>
      </c>
      <c r="N589">
        <v>1</v>
      </c>
      <c r="P589" s="4">
        <v>508</v>
      </c>
      <c r="Q589">
        <v>6</v>
      </c>
      <c r="V589" s="2" t="s">
        <v>1041</v>
      </c>
      <c r="W589" s="5"/>
      <c r="X589" s="5"/>
      <c r="Y589" s="5"/>
      <c r="Z589" s="5"/>
      <c r="AA589" s="5"/>
      <c r="AB589" s="5"/>
      <c r="AC589" s="5"/>
      <c r="AD589" s="5">
        <v>1</v>
      </c>
      <c r="AE589" s="5"/>
      <c r="AF589" s="5"/>
      <c r="AG589" s="5">
        <v>1</v>
      </c>
    </row>
    <row r="590" spans="8:33" x14ac:dyDescent="0.25">
      <c r="H590" s="2" t="s">
        <v>964</v>
      </c>
      <c r="K590">
        <v>1</v>
      </c>
      <c r="N590">
        <v>1</v>
      </c>
      <c r="P590" s="4">
        <v>507</v>
      </c>
      <c r="Q590">
        <v>2</v>
      </c>
      <c r="V590" s="2" t="s">
        <v>964</v>
      </c>
      <c r="W590" s="5"/>
      <c r="X590" s="5">
        <v>1</v>
      </c>
      <c r="Y590" s="5"/>
      <c r="Z590" s="5"/>
      <c r="AA590" s="5"/>
      <c r="AB590" s="5"/>
      <c r="AC590" s="5"/>
      <c r="AD590" s="5"/>
      <c r="AE590" s="5"/>
      <c r="AF590" s="5"/>
      <c r="AG590" s="5">
        <v>1</v>
      </c>
    </row>
    <row r="591" spans="8:33" x14ac:dyDescent="0.25">
      <c r="H591" s="2" t="s">
        <v>1468</v>
      </c>
      <c r="M591">
        <v>1</v>
      </c>
      <c r="N591">
        <v>1</v>
      </c>
      <c r="P591" s="4">
        <v>506</v>
      </c>
      <c r="Q591">
        <v>1</v>
      </c>
      <c r="V591" s="2" t="s">
        <v>1468</v>
      </c>
      <c r="W591" s="5"/>
      <c r="X591" s="5"/>
      <c r="Y591" s="5"/>
      <c r="Z591" s="5">
        <v>1</v>
      </c>
      <c r="AA591" s="5"/>
      <c r="AB591" s="5"/>
      <c r="AC591" s="5"/>
      <c r="AD591" s="5"/>
      <c r="AE591" s="5"/>
      <c r="AF591" s="5"/>
      <c r="AG591" s="5">
        <v>1</v>
      </c>
    </row>
    <row r="592" spans="8:33" x14ac:dyDescent="0.25">
      <c r="H592" s="2" t="s">
        <v>1163</v>
      </c>
      <c r="K592">
        <v>1</v>
      </c>
      <c r="N592">
        <v>1</v>
      </c>
      <c r="P592" s="4">
        <v>505</v>
      </c>
      <c r="Q592">
        <v>4</v>
      </c>
      <c r="V592" s="2" t="s">
        <v>1163</v>
      </c>
      <c r="W592" s="5"/>
      <c r="X592" s="5"/>
      <c r="Y592" s="5"/>
      <c r="Z592" s="5"/>
      <c r="AA592" s="5"/>
      <c r="AB592" s="5"/>
      <c r="AC592" s="5"/>
      <c r="AD592" s="5">
        <v>1</v>
      </c>
      <c r="AE592" s="5"/>
      <c r="AF592" s="5"/>
      <c r="AG592" s="5">
        <v>1</v>
      </c>
    </row>
    <row r="593" spans="8:33" x14ac:dyDescent="0.25">
      <c r="H593" s="2" t="s">
        <v>935</v>
      </c>
      <c r="K593">
        <v>1</v>
      </c>
      <c r="N593">
        <v>1</v>
      </c>
      <c r="P593" s="4">
        <v>504</v>
      </c>
      <c r="Q593">
        <v>2</v>
      </c>
      <c r="V593" s="2" t="s">
        <v>935</v>
      </c>
      <c r="W593" s="5"/>
      <c r="X593" s="5"/>
      <c r="Y593" s="5">
        <v>1</v>
      </c>
      <c r="Z593" s="5"/>
      <c r="AA593" s="5"/>
      <c r="AB593" s="5"/>
      <c r="AC593" s="5"/>
      <c r="AD593" s="5"/>
      <c r="AE593" s="5"/>
      <c r="AF593" s="5"/>
      <c r="AG593" s="5">
        <v>1</v>
      </c>
    </row>
    <row r="594" spans="8:33" x14ac:dyDescent="0.25">
      <c r="H594" s="2" t="s">
        <v>1152</v>
      </c>
      <c r="K594">
        <v>1</v>
      </c>
      <c r="N594">
        <v>1</v>
      </c>
      <c r="P594" s="4">
        <v>503</v>
      </c>
      <c r="Q594">
        <v>5</v>
      </c>
      <c r="V594" s="2" t="s">
        <v>1152</v>
      </c>
      <c r="W594" s="5"/>
      <c r="X594" s="5"/>
      <c r="Y594" s="5"/>
      <c r="Z594" s="5"/>
      <c r="AA594" s="5"/>
      <c r="AB594" s="5"/>
      <c r="AC594" s="5"/>
      <c r="AD594" s="5">
        <v>1</v>
      </c>
      <c r="AE594" s="5"/>
      <c r="AF594" s="5"/>
      <c r="AG594" s="5">
        <v>1</v>
      </c>
    </row>
    <row r="595" spans="8:33" x14ac:dyDescent="0.25">
      <c r="H595" s="2" t="s">
        <v>1437</v>
      </c>
      <c r="K595">
        <v>1</v>
      </c>
      <c r="N595">
        <v>1</v>
      </c>
      <c r="P595" s="4">
        <v>502</v>
      </c>
      <c r="Q595">
        <v>6</v>
      </c>
      <c r="V595" s="2" t="s">
        <v>1437</v>
      </c>
      <c r="W595" s="5"/>
      <c r="X595" s="5"/>
      <c r="Y595" s="5"/>
      <c r="Z595" s="5"/>
      <c r="AA595" s="5"/>
      <c r="AB595" s="5"/>
      <c r="AC595" s="5"/>
      <c r="AD595" s="5">
        <v>1</v>
      </c>
      <c r="AE595" s="5"/>
      <c r="AF595" s="5"/>
      <c r="AG595" s="5">
        <v>1</v>
      </c>
    </row>
    <row r="596" spans="8:33" x14ac:dyDescent="0.25">
      <c r="H596" s="2" t="s">
        <v>1140</v>
      </c>
      <c r="K596">
        <v>1</v>
      </c>
      <c r="N596">
        <v>1</v>
      </c>
      <c r="P596" s="4">
        <v>501</v>
      </c>
      <c r="Q596">
        <v>6</v>
      </c>
      <c r="V596" s="2" t="s">
        <v>1140</v>
      </c>
      <c r="W596" s="5"/>
      <c r="X596" s="5"/>
      <c r="Y596" s="5">
        <v>1</v>
      </c>
      <c r="Z596" s="5"/>
      <c r="AA596" s="5"/>
      <c r="AB596" s="5"/>
      <c r="AC596" s="5"/>
      <c r="AD596" s="5"/>
      <c r="AE596" s="5"/>
      <c r="AF596" s="5"/>
      <c r="AG596" s="5">
        <v>1</v>
      </c>
    </row>
    <row r="597" spans="8:33" x14ac:dyDescent="0.25">
      <c r="H597" s="2" t="s">
        <v>1115</v>
      </c>
      <c r="K597">
        <v>1</v>
      </c>
      <c r="N597">
        <v>1</v>
      </c>
      <c r="P597" s="4">
        <v>500</v>
      </c>
      <c r="Q597">
        <v>20</v>
      </c>
      <c r="V597" s="2" t="s">
        <v>1115</v>
      </c>
      <c r="W597" s="5"/>
      <c r="X597" s="5"/>
      <c r="Y597" s="5"/>
      <c r="Z597" s="5"/>
      <c r="AA597" s="5"/>
      <c r="AB597" s="5"/>
      <c r="AC597" s="5"/>
      <c r="AD597" s="5">
        <v>1</v>
      </c>
      <c r="AE597" s="5"/>
      <c r="AF597" s="5"/>
      <c r="AG597" s="5">
        <v>1</v>
      </c>
    </row>
    <row r="598" spans="8:33" x14ac:dyDescent="0.25">
      <c r="H598" s="2" t="s">
        <v>1376</v>
      </c>
      <c r="K598">
        <v>1</v>
      </c>
      <c r="N598">
        <v>1</v>
      </c>
      <c r="P598" s="4">
        <v>499</v>
      </c>
      <c r="Q598">
        <v>3</v>
      </c>
      <c r="V598" s="2" t="s">
        <v>1376</v>
      </c>
      <c r="W598" s="5"/>
      <c r="X598" s="5"/>
      <c r="Y598" s="5"/>
      <c r="Z598" s="5"/>
      <c r="AA598" s="5"/>
      <c r="AB598" s="5"/>
      <c r="AC598" s="5"/>
      <c r="AD598" s="5">
        <v>1</v>
      </c>
      <c r="AE598" s="5"/>
      <c r="AF598" s="5"/>
      <c r="AG598" s="5">
        <v>1</v>
      </c>
    </row>
    <row r="599" spans="8:33" x14ac:dyDescent="0.25">
      <c r="H599" s="2" t="s">
        <v>1287</v>
      </c>
      <c r="K599">
        <v>1</v>
      </c>
      <c r="N599">
        <v>1</v>
      </c>
      <c r="P599" s="4">
        <v>498</v>
      </c>
      <c r="Q599">
        <v>7</v>
      </c>
      <c r="V599" s="2" t="s">
        <v>1287</v>
      </c>
      <c r="W599" s="5"/>
      <c r="X599" s="5"/>
      <c r="Y599" s="5"/>
      <c r="Z599" s="5"/>
      <c r="AA599" s="5"/>
      <c r="AB599" s="5"/>
      <c r="AC599" s="5"/>
      <c r="AD599" s="5"/>
      <c r="AE599" s="5">
        <v>1</v>
      </c>
      <c r="AF599" s="5"/>
      <c r="AG599" s="5">
        <v>1</v>
      </c>
    </row>
    <row r="600" spans="8:33" x14ac:dyDescent="0.25">
      <c r="H600" s="2" t="s">
        <v>1146</v>
      </c>
      <c r="K600">
        <v>1</v>
      </c>
      <c r="N600">
        <v>1</v>
      </c>
      <c r="P600" s="4">
        <v>497</v>
      </c>
      <c r="Q600">
        <v>6</v>
      </c>
      <c r="V600" s="2" t="s">
        <v>1146</v>
      </c>
      <c r="W600" s="5"/>
      <c r="X600" s="5"/>
      <c r="Y600" s="5"/>
      <c r="Z600" s="5"/>
      <c r="AA600" s="5"/>
      <c r="AB600" s="5"/>
      <c r="AC600" s="5"/>
      <c r="AD600" s="5">
        <v>1</v>
      </c>
      <c r="AE600" s="5"/>
      <c r="AF600" s="5"/>
      <c r="AG600" s="5">
        <v>1</v>
      </c>
    </row>
    <row r="601" spans="8:33" x14ac:dyDescent="0.25">
      <c r="H601" s="2" t="s">
        <v>1330</v>
      </c>
      <c r="I601">
        <v>1</v>
      </c>
      <c r="N601">
        <v>1</v>
      </c>
      <c r="P601" s="4">
        <v>496</v>
      </c>
      <c r="Q601">
        <v>5</v>
      </c>
      <c r="V601" s="2" t="s">
        <v>1330</v>
      </c>
      <c r="W601" s="5"/>
      <c r="X601" s="5">
        <v>1</v>
      </c>
      <c r="Y601" s="5"/>
      <c r="Z601" s="5"/>
      <c r="AA601" s="5"/>
      <c r="AB601" s="5"/>
      <c r="AC601" s="5"/>
      <c r="AD601" s="5"/>
      <c r="AE601" s="5"/>
      <c r="AF601" s="5"/>
      <c r="AG601" s="5">
        <v>1</v>
      </c>
    </row>
    <row r="602" spans="8:33" x14ac:dyDescent="0.25">
      <c r="H602" s="2" t="s">
        <v>1344</v>
      </c>
      <c r="K602">
        <v>1</v>
      </c>
      <c r="N602">
        <v>1</v>
      </c>
      <c r="P602" s="4">
        <v>495</v>
      </c>
      <c r="Q602">
        <v>9</v>
      </c>
      <c r="V602" s="2" t="s">
        <v>1344</v>
      </c>
      <c r="W602" s="5"/>
      <c r="X602" s="5"/>
      <c r="Y602" s="5">
        <v>1</v>
      </c>
      <c r="Z602" s="5"/>
      <c r="AA602" s="5"/>
      <c r="AB602" s="5"/>
      <c r="AC602" s="5"/>
      <c r="AD602" s="5"/>
      <c r="AE602" s="5"/>
      <c r="AF602" s="5"/>
      <c r="AG602" s="5">
        <v>1</v>
      </c>
    </row>
    <row r="603" spans="8:33" x14ac:dyDescent="0.25">
      <c r="H603" s="2" t="s">
        <v>891</v>
      </c>
      <c r="K603">
        <v>1</v>
      </c>
      <c r="N603">
        <v>1</v>
      </c>
      <c r="P603" s="4">
        <v>494</v>
      </c>
      <c r="Q603">
        <v>6</v>
      </c>
      <c r="V603" s="2" t="s">
        <v>891</v>
      </c>
      <c r="W603" s="5"/>
      <c r="X603" s="5"/>
      <c r="Y603" s="5">
        <v>1</v>
      </c>
      <c r="Z603" s="5"/>
      <c r="AA603" s="5"/>
      <c r="AB603" s="5"/>
      <c r="AC603" s="5"/>
      <c r="AD603" s="5"/>
      <c r="AE603" s="5"/>
      <c r="AF603" s="5"/>
      <c r="AG603" s="5">
        <v>1</v>
      </c>
    </row>
    <row r="604" spans="8:33" x14ac:dyDescent="0.25">
      <c r="H604" s="2" t="s">
        <v>1297</v>
      </c>
      <c r="K604">
        <v>1</v>
      </c>
      <c r="N604">
        <v>1</v>
      </c>
      <c r="P604" s="4">
        <v>493</v>
      </c>
      <c r="Q604">
        <v>5</v>
      </c>
      <c r="V604" s="2" t="s">
        <v>1297</v>
      </c>
      <c r="W604" s="5"/>
      <c r="X604" s="5"/>
      <c r="Y604" s="5">
        <v>1</v>
      </c>
      <c r="Z604" s="5"/>
      <c r="AA604" s="5"/>
      <c r="AB604" s="5"/>
      <c r="AC604" s="5"/>
      <c r="AD604" s="5"/>
      <c r="AE604" s="5"/>
      <c r="AF604" s="5"/>
      <c r="AG604" s="5">
        <v>1</v>
      </c>
    </row>
    <row r="605" spans="8:33" x14ac:dyDescent="0.25">
      <c r="H605" s="2" t="s">
        <v>1514</v>
      </c>
      <c r="J605">
        <v>1</v>
      </c>
      <c r="N605">
        <v>1</v>
      </c>
      <c r="P605" s="4">
        <v>492</v>
      </c>
      <c r="Q605">
        <v>7</v>
      </c>
      <c r="V605" s="2" t="s">
        <v>1514</v>
      </c>
      <c r="W605" s="5"/>
      <c r="X605" s="5"/>
      <c r="Y605" s="5"/>
      <c r="Z605" s="5"/>
      <c r="AA605" s="5"/>
      <c r="AB605" s="5"/>
      <c r="AC605" s="5"/>
      <c r="AD605" s="5">
        <v>1</v>
      </c>
      <c r="AE605" s="5"/>
      <c r="AF605" s="5"/>
      <c r="AG605" s="5">
        <v>1</v>
      </c>
    </row>
    <row r="606" spans="8:33" x14ac:dyDescent="0.25">
      <c r="H606" s="2" t="s">
        <v>1308</v>
      </c>
      <c r="K606">
        <v>1</v>
      </c>
      <c r="N606">
        <v>1</v>
      </c>
      <c r="P606" s="4">
        <v>491</v>
      </c>
      <c r="Q606">
        <v>8</v>
      </c>
      <c r="V606" s="2" t="s">
        <v>1308</v>
      </c>
      <c r="W606" s="5"/>
      <c r="X606" s="5"/>
      <c r="Y606" s="5"/>
      <c r="Z606" s="5"/>
      <c r="AA606" s="5"/>
      <c r="AB606" s="5"/>
      <c r="AC606" s="5"/>
      <c r="AD606" s="5"/>
      <c r="AE606" s="5">
        <v>1</v>
      </c>
      <c r="AF606" s="5"/>
      <c r="AG606" s="5">
        <v>1</v>
      </c>
    </row>
    <row r="607" spans="8:33" x14ac:dyDescent="0.25">
      <c r="H607" s="2" t="s">
        <v>1253</v>
      </c>
      <c r="K607">
        <v>1</v>
      </c>
      <c r="N607">
        <v>1</v>
      </c>
      <c r="P607" s="4">
        <v>490</v>
      </c>
      <c r="Q607">
        <v>8</v>
      </c>
      <c r="V607" s="2" t="s">
        <v>1253</v>
      </c>
      <c r="W607" s="5"/>
      <c r="X607" s="5"/>
      <c r="Y607" s="5"/>
      <c r="Z607" s="5"/>
      <c r="AA607" s="5"/>
      <c r="AB607" s="5"/>
      <c r="AC607" s="5"/>
      <c r="AD607" s="5">
        <v>1</v>
      </c>
      <c r="AE607" s="5"/>
      <c r="AF607" s="5"/>
      <c r="AG607" s="5">
        <v>1</v>
      </c>
    </row>
    <row r="608" spans="8:33" x14ac:dyDescent="0.25">
      <c r="H608" s="2" t="s">
        <v>1546</v>
      </c>
      <c r="K608">
        <v>1</v>
      </c>
      <c r="N608">
        <v>1</v>
      </c>
      <c r="P608" s="4">
        <v>489</v>
      </c>
      <c r="Q608">
        <v>6</v>
      </c>
      <c r="V608" s="2" t="s">
        <v>1546</v>
      </c>
      <c r="W608" s="5"/>
      <c r="X608" s="5">
        <v>1</v>
      </c>
      <c r="Y608" s="5"/>
      <c r="Z608" s="5"/>
      <c r="AA608" s="5"/>
      <c r="AB608" s="5"/>
      <c r="AC608" s="5"/>
      <c r="AD608" s="5"/>
      <c r="AE608" s="5"/>
      <c r="AF608" s="5"/>
      <c r="AG608" s="5">
        <v>1</v>
      </c>
    </row>
    <row r="609" spans="8:33" x14ac:dyDescent="0.25">
      <c r="H609" s="2" t="s">
        <v>1417</v>
      </c>
      <c r="K609">
        <v>1</v>
      </c>
      <c r="N609">
        <v>1</v>
      </c>
      <c r="P609" s="4">
        <v>488</v>
      </c>
      <c r="Q609">
        <v>6</v>
      </c>
      <c r="V609" s="2" t="s">
        <v>1417</v>
      </c>
      <c r="W609" s="5"/>
      <c r="X609" s="5"/>
      <c r="Y609" s="5">
        <v>1</v>
      </c>
      <c r="Z609" s="5"/>
      <c r="AA609" s="5"/>
      <c r="AB609" s="5"/>
      <c r="AC609" s="5"/>
      <c r="AD609" s="5"/>
      <c r="AE609" s="5"/>
      <c r="AF609" s="5"/>
      <c r="AG609" s="5">
        <v>1</v>
      </c>
    </row>
    <row r="610" spans="8:33" x14ac:dyDescent="0.25">
      <c r="H610" s="2" t="s">
        <v>1356</v>
      </c>
      <c r="L610">
        <v>1</v>
      </c>
      <c r="N610">
        <v>1</v>
      </c>
      <c r="P610" s="4">
        <v>487</v>
      </c>
      <c r="Q610">
        <v>5</v>
      </c>
      <c r="V610" s="2" t="s">
        <v>1356</v>
      </c>
      <c r="W610" s="5"/>
      <c r="X610" s="5"/>
      <c r="Y610" s="5"/>
      <c r="Z610" s="5"/>
      <c r="AA610" s="5"/>
      <c r="AB610" s="5"/>
      <c r="AC610" s="5"/>
      <c r="AD610" s="5">
        <v>1</v>
      </c>
      <c r="AE610" s="5"/>
      <c r="AF610" s="5"/>
      <c r="AG610" s="5">
        <v>1</v>
      </c>
    </row>
    <row r="611" spans="8:33" x14ac:dyDescent="0.25">
      <c r="H611" s="2" t="s">
        <v>1362</v>
      </c>
      <c r="K611">
        <v>1</v>
      </c>
      <c r="N611">
        <v>1</v>
      </c>
      <c r="P611" s="4">
        <v>486</v>
      </c>
      <c r="Q611">
        <v>4</v>
      </c>
      <c r="V611" s="2" t="s">
        <v>1362</v>
      </c>
      <c r="W611" s="5"/>
      <c r="X611" s="5"/>
      <c r="Y611" s="5"/>
      <c r="Z611" s="5"/>
      <c r="AA611" s="5"/>
      <c r="AB611" s="5"/>
      <c r="AC611" s="5"/>
      <c r="AD611" s="5">
        <v>1</v>
      </c>
      <c r="AE611" s="5"/>
      <c r="AF611" s="5"/>
      <c r="AG611" s="5">
        <v>1</v>
      </c>
    </row>
    <row r="612" spans="8:33" x14ac:dyDescent="0.25">
      <c r="H612" s="2" t="s">
        <v>1128</v>
      </c>
      <c r="K612">
        <v>1</v>
      </c>
      <c r="N612">
        <v>1</v>
      </c>
      <c r="P612" s="4">
        <v>485</v>
      </c>
      <c r="Q612">
        <v>3</v>
      </c>
      <c r="V612" s="2" t="s">
        <v>1128</v>
      </c>
      <c r="W612" s="5"/>
      <c r="X612" s="5"/>
      <c r="Y612" s="5"/>
      <c r="Z612" s="5"/>
      <c r="AA612" s="5"/>
      <c r="AB612" s="5"/>
      <c r="AC612" s="5"/>
      <c r="AD612" s="5">
        <v>1</v>
      </c>
      <c r="AE612" s="5"/>
      <c r="AF612" s="5"/>
      <c r="AG612" s="5">
        <v>1</v>
      </c>
    </row>
    <row r="613" spans="8:33" x14ac:dyDescent="0.25">
      <c r="H613" s="2" t="s">
        <v>1252</v>
      </c>
      <c r="K613">
        <v>1</v>
      </c>
      <c r="N613">
        <v>1</v>
      </c>
      <c r="P613" s="4">
        <v>484</v>
      </c>
      <c r="Q613">
        <v>4</v>
      </c>
      <c r="V613" s="2" t="s">
        <v>1252</v>
      </c>
      <c r="W613" s="5"/>
      <c r="X613" s="5"/>
      <c r="Y613" s="5"/>
      <c r="Z613" s="5"/>
      <c r="AA613" s="5"/>
      <c r="AB613" s="5"/>
      <c r="AC613" s="5"/>
      <c r="AD613" s="5"/>
      <c r="AE613" s="5">
        <v>1</v>
      </c>
      <c r="AF613" s="5"/>
      <c r="AG613" s="5">
        <v>1</v>
      </c>
    </row>
    <row r="614" spans="8:33" x14ac:dyDescent="0.25">
      <c r="H614" s="2" t="s">
        <v>1408</v>
      </c>
      <c r="K614">
        <v>1</v>
      </c>
      <c r="N614">
        <v>1</v>
      </c>
      <c r="P614" s="4">
        <v>483</v>
      </c>
      <c r="Q614">
        <v>6</v>
      </c>
      <c r="V614" s="2" t="s">
        <v>1408</v>
      </c>
      <c r="W614" s="5"/>
      <c r="X614" s="5"/>
      <c r="Y614" s="5"/>
      <c r="Z614" s="5"/>
      <c r="AA614" s="5"/>
      <c r="AB614" s="5"/>
      <c r="AC614" s="5"/>
      <c r="AD614" s="5"/>
      <c r="AE614" s="5">
        <v>1</v>
      </c>
      <c r="AF614" s="5"/>
      <c r="AG614" s="5">
        <v>1</v>
      </c>
    </row>
    <row r="615" spans="8:33" x14ac:dyDescent="0.25">
      <c r="H615" s="2" t="s">
        <v>954</v>
      </c>
      <c r="K615">
        <v>1</v>
      </c>
      <c r="N615">
        <v>1</v>
      </c>
      <c r="P615" s="4">
        <v>482</v>
      </c>
      <c r="Q615">
        <v>2</v>
      </c>
      <c r="V615" s="2" t="s">
        <v>954</v>
      </c>
      <c r="W615" s="5"/>
      <c r="X615" s="5"/>
      <c r="Y615" s="5"/>
      <c r="Z615" s="5"/>
      <c r="AA615" s="5">
        <v>1</v>
      </c>
      <c r="AB615" s="5"/>
      <c r="AC615" s="5"/>
      <c r="AD615" s="5"/>
      <c r="AE615" s="5"/>
      <c r="AF615" s="5"/>
      <c r="AG615" s="5">
        <v>1</v>
      </c>
    </row>
    <row r="616" spans="8:33" x14ac:dyDescent="0.25">
      <c r="H616" s="2" t="s">
        <v>1332</v>
      </c>
      <c r="K616">
        <v>1</v>
      </c>
      <c r="N616">
        <v>1</v>
      </c>
      <c r="P616" s="4">
        <v>481</v>
      </c>
      <c r="Q616">
        <v>4</v>
      </c>
      <c r="V616" s="2" t="s">
        <v>1332</v>
      </c>
      <c r="W616" s="5"/>
      <c r="X616" s="5"/>
      <c r="Y616" s="5"/>
      <c r="Z616" s="5"/>
      <c r="AA616" s="5"/>
      <c r="AB616" s="5"/>
      <c r="AC616" s="5"/>
      <c r="AD616" s="5"/>
      <c r="AE616" s="5">
        <v>1</v>
      </c>
      <c r="AF616" s="5"/>
      <c r="AG616" s="5">
        <v>1</v>
      </c>
    </row>
    <row r="617" spans="8:33" x14ac:dyDescent="0.25">
      <c r="H617" s="2" t="s">
        <v>1231</v>
      </c>
      <c r="J617">
        <v>1</v>
      </c>
      <c r="N617">
        <v>1</v>
      </c>
      <c r="P617" s="4">
        <v>480</v>
      </c>
      <c r="Q617">
        <v>10</v>
      </c>
      <c r="V617" s="2" t="s">
        <v>1231</v>
      </c>
      <c r="W617" s="5"/>
      <c r="X617" s="5"/>
      <c r="Y617" s="5"/>
      <c r="Z617" s="5"/>
      <c r="AA617" s="5"/>
      <c r="AB617" s="5"/>
      <c r="AC617" s="5"/>
      <c r="AD617" s="5">
        <v>1</v>
      </c>
      <c r="AE617" s="5"/>
      <c r="AF617" s="5"/>
      <c r="AG617" s="5">
        <v>1</v>
      </c>
    </row>
    <row r="618" spans="8:33" x14ac:dyDescent="0.25">
      <c r="H618" s="2" t="s">
        <v>1209</v>
      </c>
      <c r="K618">
        <v>1</v>
      </c>
      <c r="N618">
        <v>1</v>
      </c>
      <c r="P618" s="4">
        <v>479</v>
      </c>
      <c r="Q618">
        <v>8</v>
      </c>
      <c r="V618" s="2" t="s">
        <v>1209</v>
      </c>
      <c r="W618" s="5"/>
      <c r="X618" s="5"/>
      <c r="Y618" s="5"/>
      <c r="Z618" s="5"/>
      <c r="AA618" s="5"/>
      <c r="AB618" s="5"/>
      <c r="AC618" s="5"/>
      <c r="AD618" s="5"/>
      <c r="AE618" s="5">
        <v>1</v>
      </c>
      <c r="AF618" s="5"/>
      <c r="AG618" s="5">
        <v>1</v>
      </c>
    </row>
    <row r="619" spans="8:33" x14ac:dyDescent="0.25">
      <c r="H619" s="2" t="s">
        <v>1214</v>
      </c>
      <c r="K619">
        <v>1</v>
      </c>
      <c r="N619">
        <v>1</v>
      </c>
      <c r="P619" s="4">
        <v>478</v>
      </c>
      <c r="Q619">
        <v>2</v>
      </c>
      <c r="V619" s="2" t="s">
        <v>1214</v>
      </c>
      <c r="W619" s="5"/>
      <c r="X619" s="5"/>
      <c r="Y619" s="5"/>
      <c r="Z619" s="5"/>
      <c r="AA619" s="5"/>
      <c r="AB619" s="5"/>
      <c r="AC619" s="5"/>
      <c r="AD619" s="5">
        <v>1</v>
      </c>
      <c r="AE619" s="5"/>
      <c r="AF619" s="5"/>
      <c r="AG619" s="5">
        <v>1</v>
      </c>
    </row>
    <row r="620" spans="8:33" x14ac:dyDescent="0.25">
      <c r="H620" s="2" t="s">
        <v>1365</v>
      </c>
      <c r="K620">
        <v>1</v>
      </c>
      <c r="N620">
        <v>1</v>
      </c>
      <c r="P620" s="4">
        <v>477</v>
      </c>
      <c r="Q620">
        <v>7</v>
      </c>
      <c r="V620" s="2" t="s">
        <v>1365</v>
      </c>
      <c r="W620" s="5"/>
      <c r="X620" s="5"/>
      <c r="Y620" s="5"/>
      <c r="Z620" s="5"/>
      <c r="AA620" s="5">
        <v>1</v>
      </c>
      <c r="AB620" s="5"/>
      <c r="AC620" s="5"/>
      <c r="AD620" s="5"/>
      <c r="AE620" s="5"/>
      <c r="AF620" s="5"/>
      <c r="AG620" s="5">
        <v>1</v>
      </c>
    </row>
    <row r="621" spans="8:33" x14ac:dyDescent="0.25">
      <c r="H621" s="2" t="s">
        <v>1040</v>
      </c>
      <c r="K621">
        <v>1</v>
      </c>
      <c r="N621">
        <v>1</v>
      </c>
      <c r="P621" s="4">
        <v>476</v>
      </c>
      <c r="Q621">
        <v>5</v>
      </c>
      <c r="V621" s="2" t="s">
        <v>1040</v>
      </c>
      <c r="W621" s="5"/>
      <c r="X621" s="5"/>
      <c r="Y621" s="5"/>
      <c r="Z621" s="5"/>
      <c r="AA621" s="5"/>
      <c r="AB621" s="5"/>
      <c r="AC621" s="5"/>
      <c r="AD621" s="5">
        <v>1</v>
      </c>
      <c r="AE621" s="5"/>
      <c r="AF621" s="5"/>
      <c r="AG621" s="5">
        <v>1</v>
      </c>
    </row>
    <row r="622" spans="8:33" x14ac:dyDescent="0.25">
      <c r="H622" s="2" t="s">
        <v>1033</v>
      </c>
      <c r="K622">
        <v>1</v>
      </c>
      <c r="N622">
        <v>1</v>
      </c>
      <c r="P622" s="4">
        <v>475</v>
      </c>
      <c r="Q622">
        <v>9</v>
      </c>
      <c r="V622" s="2" t="s">
        <v>1033</v>
      </c>
      <c r="W622" s="5"/>
      <c r="X622" s="5"/>
      <c r="Y622" s="5">
        <v>1</v>
      </c>
      <c r="Z622" s="5"/>
      <c r="AA622" s="5"/>
      <c r="AB622" s="5"/>
      <c r="AC622" s="5"/>
      <c r="AD622" s="5"/>
      <c r="AE622" s="5"/>
      <c r="AF622" s="5"/>
      <c r="AG622" s="5">
        <v>1</v>
      </c>
    </row>
    <row r="623" spans="8:33" x14ac:dyDescent="0.25">
      <c r="H623" s="2" t="s">
        <v>983</v>
      </c>
      <c r="K623">
        <v>1</v>
      </c>
      <c r="N623">
        <v>1</v>
      </c>
      <c r="P623" s="4">
        <v>474</v>
      </c>
      <c r="Q623">
        <v>14</v>
      </c>
      <c r="V623" s="2" t="s">
        <v>983</v>
      </c>
      <c r="W623" s="5"/>
      <c r="X623" s="5"/>
      <c r="Y623" s="5"/>
      <c r="Z623" s="5"/>
      <c r="AA623" s="5"/>
      <c r="AB623" s="5"/>
      <c r="AC623" s="5"/>
      <c r="AD623" s="5">
        <v>1</v>
      </c>
      <c r="AE623" s="5"/>
      <c r="AF623" s="5"/>
      <c r="AG623" s="5">
        <v>1</v>
      </c>
    </row>
    <row r="624" spans="8:33" x14ac:dyDescent="0.25">
      <c r="H624" s="2" t="s">
        <v>1278</v>
      </c>
      <c r="K624">
        <v>1</v>
      </c>
      <c r="N624">
        <v>1</v>
      </c>
      <c r="P624" s="4">
        <v>473</v>
      </c>
      <c r="Q624">
        <v>9</v>
      </c>
      <c r="V624" s="2" t="s">
        <v>1278</v>
      </c>
      <c r="W624" s="5"/>
      <c r="X624" s="5"/>
      <c r="Y624" s="5"/>
      <c r="Z624" s="5"/>
      <c r="AA624" s="5"/>
      <c r="AB624" s="5"/>
      <c r="AC624" s="5"/>
      <c r="AD624" s="5">
        <v>1</v>
      </c>
      <c r="AE624" s="5"/>
      <c r="AF624" s="5"/>
      <c r="AG624" s="5">
        <v>1</v>
      </c>
    </row>
    <row r="625" spans="8:33" x14ac:dyDescent="0.25">
      <c r="H625" s="2" t="s">
        <v>1368</v>
      </c>
      <c r="K625">
        <v>1</v>
      </c>
      <c r="N625">
        <v>1</v>
      </c>
      <c r="P625" s="4">
        <v>472</v>
      </c>
      <c r="Q625">
        <v>7</v>
      </c>
      <c r="V625" s="2" t="s">
        <v>1368</v>
      </c>
      <c r="W625" s="5"/>
      <c r="X625" s="5">
        <v>1</v>
      </c>
      <c r="Y625" s="5"/>
      <c r="Z625" s="5"/>
      <c r="AA625" s="5"/>
      <c r="AB625" s="5"/>
      <c r="AC625" s="5"/>
      <c r="AD625" s="5"/>
      <c r="AE625" s="5"/>
      <c r="AF625" s="5"/>
      <c r="AG625" s="5">
        <v>1</v>
      </c>
    </row>
    <row r="626" spans="8:33" x14ac:dyDescent="0.25">
      <c r="H626" s="2" t="s">
        <v>1303</v>
      </c>
      <c r="K626">
        <v>1</v>
      </c>
      <c r="N626">
        <v>1</v>
      </c>
      <c r="P626" s="4">
        <v>471</v>
      </c>
      <c r="Q626">
        <v>4</v>
      </c>
      <c r="V626" s="2" t="s">
        <v>1303</v>
      </c>
      <c r="W626" s="5"/>
      <c r="X626" s="5"/>
      <c r="Y626" s="5"/>
      <c r="Z626" s="5"/>
      <c r="AA626" s="5"/>
      <c r="AB626" s="5"/>
      <c r="AC626" s="5"/>
      <c r="AD626" s="5">
        <v>1</v>
      </c>
      <c r="AE626" s="5"/>
      <c r="AF626" s="5"/>
      <c r="AG626" s="5">
        <v>1</v>
      </c>
    </row>
    <row r="627" spans="8:33" x14ac:dyDescent="0.25">
      <c r="H627" s="2" t="s">
        <v>1261</v>
      </c>
      <c r="K627">
        <v>1</v>
      </c>
      <c r="N627">
        <v>1</v>
      </c>
      <c r="P627" s="4">
        <v>470</v>
      </c>
      <c r="Q627">
        <v>6</v>
      </c>
      <c r="V627" s="2" t="s">
        <v>1261</v>
      </c>
      <c r="W627" s="5"/>
      <c r="X627" s="5">
        <v>1</v>
      </c>
      <c r="Y627" s="5"/>
      <c r="Z627" s="5"/>
      <c r="AA627" s="5"/>
      <c r="AB627" s="5"/>
      <c r="AC627" s="5"/>
      <c r="AD627" s="5"/>
      <c r="AE627" s="5"/>
      <c r="AF627" s="5"/>
      <c r="AG627" s="5">
        <v>1</v>
      </c>
    </row>
    <row r="628" spans="8:33" x14ac:dyDescent="0.25">
      <c r="H628" s="2" t="s">
        <v>1260</v>
      </c>
      <c r="L628">
        <v>1</v>
      </c>
      <c r="N628">
        <v>1</v>
      </c>
      <c r="P628" s="4">
        <v>469</v>
      </c>
      <c r="Q628">
        <v>1</v>
      </c>
      <c r="V628" s="2" t="s">
        <v>1260</v>
      </c>
      <c r="W628" s="5"/>
      <c r="X628" s="5"/>
      <c r="Y628" s="5"/>
      <c r="Z628" s="5"/>
      <c r="AA628" s="5"/>
      <c r="AB628" s="5"/>
      <c r="AC628" s="5"/>
      <c r="AD628" s="5">
        <v>1</v>
      </c>
      <c r="AE628" s="5"/>
      <c r="AF628" s="5"/>
      <c r="AG628" s="5">
        <v>1</v>
      </c>
    </row>
    <row r="629" spans="8:33" x14ac:dyDescent="0.25">
      <c r="H629" s="2" t="s">
        <v>1212</v>
      </c>
      <c r="K629">
        <v>1</v>
      </c>
      <c r="N629">
        <v>1</v>
      </c>
      <c r="P629" s="4">
        <v>468</v>
      </c>
      <c r="Q629">
        <v>8</v>
      </c>
      <c r="V629" s="2" t="s">
        <v>1212</v>
      </c>
      <c r="W629" s="5"/>
      <c r="X629" s="5"/>
      <c r="Y629" s="5"/>
      <c r="Z629" s="5">
        <v>1</v>
      </c>
      <c r="AA629" s="5"/>
      <c r="AB629" s="5"/>
      <c r="AC629" s="5"/>
      <c r="AD629" s="5"/>
      <c r="AE629" s="5"/>
      <c r="AF629" s="5"/>
      <c r="AG629" s="5">
        <v>1</v>
      </c>
    </row>
    <row r="630" spans="8:33" x14ac:dyDescent="0.25">
      <c r="H630" s="2" t="s">
        <v>1370</v>
      </c>
      <c r="K630">
        <v>1</v>
      </c>
      <c r="N630">
        <v>1</v>
      </c>
      <c r="P630" s="4">
        <v>467</v>
      </c>
      <c r="Q630">
        <v>6</v>
      </c>
      <c r="V630" s="2" t="s">
        <v>1370</v>
      </c>
      <c r="W630" s="5"/>
      <c r="X630" s="5"/>
      <c r="Y630" s="5"/>
      <c r="Z630" s="5"/>
      <c r="AA630" s="5"/>
      <c r="AB630" s="5"/>
      <c r="AC630" s="5"/>
      <c r="AD630" s="5">
        <v>1</v>
      </c>
      <c r="AE630" s="5"/>
      <c r="AF630" s="5"/>
      <c r="AG630" s="5">
        <v>1</v>
      </c>
    </row>
    <row r="631" spans="8:33" x14ac:dyDescent="0.25">
      <c r="H631" s="2" t="s">
        <v>973</v>
      </c>
      <c r="K631">
        <v>1</v>
      </c>
      <c r="N631">
        <v>1</v>
      </c>
      <c r="P631" s="4">
        <v>466</v>
      </c>
      <c r="Q631">
        <v>8</v>
      </c>
      <c r="V631" s="2" t="s">
        <v>973</v>
      </c>
      <c r="W631" s="5"/>
      <c r="X631" s="5"/>
      <c r="Y631" s="5"/>
      <c r="Z631" s="5"/>
      <c r="AA631" s="5">
        <v>1</v>
      </c>
      <c r="AB631" s="5"/>
      <c r="AC631" s="5"/>
      <c r="AD631" s="5"/>
      <c r="AE631" s="5"/>
      <c r="AF631" s="5"/>
      <c r="AG631" s="5">
        <v>1</v>
      </c>
    </row>
    <row r="632" spans="8:33" x14ac:dyDescent="0.25">
      <c r="H632" s="2" t="s">
        <v>1412</v>
      </c>
      <c r="K632">
        <v>1</v>
      </c>
      <c r="N632">
        <v>1</v>
      </c>
      <c r="P632" s="4">
        <v>465</v>
      </c>
      <c r="Q632">
        <v>4</v>
      </c>
      <c r="V632" s="2" t="s">
        <v>1412</v>
      </c>
      <c r="W632" s="5"/>
      <c r="X632" s="5"/>
      <c r="Y632" s="5"/>
      <c r="Z632" s="5"/>
      <c r="AA632" s="5"/>
      <c r="AB632" s="5"/>
      <c r="AC632" s="5"/>
      <c r="AD632" s="5">
        <v>1</v>
      </c>
      <c r="AE632" s="5"/>
      <c r="AF632" s="5"/>
      <c r="AG632" s="5">
        <v>1</v>
      </c>
    </row>
    <row r="633" spans="8:33" x14ac:dyDescent="0.25">
      <c r="H633" s="2" t="s">
        <v>971</v>
      </c>
      <c r="L633">
        <v>1</v>
      </c>
      <c r="N633">
        <v>1</v>
      </c>
      <c r="P633" s="4">
        <v>464</v>
      </c>
      <c r="Q633">
        <v>11</v>
      </c>
      <c r="V633" s="2" t="s">
        <v>971</v>
      </c>
      <c r="W633" s="5"/>
      <c r="X633" s="5"/>
      <c r="Y633" s="5"/>
      <c r="Z633" s="5"/>
      <c r="AA633" s="5"/>
      <c r="AB633" s="5"/>
      <c r="AC633" s="5"/>
      <c r="AD633" s="5">
        <v>1</v>
      </c>
      <c r="AE633" s="5"/>
      <c r="AF633" s="5"/>
      <c r="AG633" s="5">
        <v>1</v>
      </c>
    </row>
    <row r="634" spans="8:33" x14ac:dyDescent="0.25">
      <c r="H634" s="2" t="s">
        <v>1093</v>
      </c>
      <c r="J634">
        <v>1</v>
      </c>
      <c r="N634">
        <v>1</v>
      </c>
      <c r="P634" s="4">
        <v>463</v>
      </c>
      <c r="Q634">
        <v>9</v>
      </c>
      <c r="V634" s="2" t="s">
        <v>1093</v>
      </c>
      <c r="W634" s="5"/>
      <c r="X634" s="5"/>
      <c r="Y634" s="5"/>
      <c r="Z634" s="5"/>
      <c r="AA634" s="5"/>
      <c r="AB634" s="5"/>
      <c r="AC634" s="5"/>
      <c r="AD634" s="5">
        <v>1</v>
      </c>
      <c r="AE634" s="5"/>
      <c r="AF634" s="5"/>
      <c r="AG634" s="5">
        <v>1</v>
      </c>
    </row>
    <row r="635" spans="8:33" x14ac:dyDescent="0.25">
      <c r="H635" s="2" t="s">
        <v>1002</v>
      </c>
      <c r="M635">
        <v>1</v>
      </c>
      <c r="N635">
        <v>1</v>
      </c>
      <c r="P635" s="4">
        <v>462</v>
      </c>
      <c r="Q635">
        <v>7</v>
      </c>
      <c r="V635" s="2" t="s">
        <v>1002</v>
      </c>
      <c r="W635" s="5"/>
      <c r="X635" s="5"/>
      <c r="Y635" s="5"/>
      <c r="Z635" s="5"/>
      <c r="AA635" s="5">
        <v>1</v>
      </c>
      <c r="AB635" s="5"/>
      <c r="AC635" s="5"/>
      <c r="AD635" s="5"/>
      <c r="AE635" s="5"/>
      <c r="AF635" s="5"/>
      <c r="AG635" s="5">
        <v>1</v>
      </c>
    </row>
    <row r="636" spans="8:33" x14ac:dyDescent="0.25">
      <c r="H636" s="2" t="s">
        <v>1066</v>
      </c>
      <c r="K636">
        <v>1</v>
      </c>
      <c r="N636">
        <v>1</v>
      </c>
      <c r="P636" s="4">
        <v>461</v>
      </c>
      <c r="Q636">
        <v>7</v>
      </c>
      <c r="V636" s="2" t="s">
        <v>1066</v>
      </c>
      <c r="W636" s="5"/>
      <c r="X636" s="5"/>
      <c r="Y636" s="5">
        <v>1</v>
      </c>
      <c r="Z636" s="5"/>
      <c r="AA636" s="5"/>
      <c r="AB636" s="5"/>
      <c r="AC636" s="5"/>
      <c r="AD636" s="5"/>
      <c r="AE636" s="5"/>
      <c r="AF636" s="5"/>
      <c r="AG636" s="5">
        <v>1</v>
      </c>
    </row>
    <row r="637" spans="8:33" x14ac:dyDescent="0.25">
      <c r="H637" s="2" t="s">
        <v>1396</v>
      </c>
      <c r="K637">
        <v>1</v>
      </c>
      <c r="N637">
        <v>1</v>
      </c>
      <c r="P637" s="4">
        <v>460</v>
      </c>
      <c r="Q637">
        <v>14</v>
      </c>
      <c r="V637" s="2" t="s">
        <v>1396</v>
      </c>
      <c r="W637" s="5"/>
      <c r="X637" s="5"/>
      <c r="Y637" s="5"/>
      <c r="Z637" s="5"/>
      <c r="AA637" s="5"/>
      <c r="AB637" s="5">
        <v>1</v>
      </c>
      <c r="AC637" s="5"/>
      <c r="AD637" s="5"/>
      <c r="AE637" s="5"/>
      <c r="AF637" s="5"/>
      <c r="AG637" s="5">
        <v>1</v>
      </c>
    </row>
    <row r="638" spans="8:33" x14ac:dyDescent="0.25">
      <c r="H638" s="2" t="s">
        <v>1556</v>
      </c>
      <c r="K638">
        <v>1</v>
      </c>
      <c r="N638">
        <v>1</v>
      </c>
      <c r="P638" s="4">
        <v>459</v>
      </c>
      <c r="Q638">
        <v>3</v>
      </c>
      <c r="V638" s="2" t="s">
        <v>1556</v>
      </c>
      <c r="W638" s="5"/>
      <c r="X638" s="5"/>
      <c r="Y638" s="5"/>
      <c r="Z638" s="5"/>
      <c r="AA638" s="5"/>
      <c r="AB638" s="5"/>
      <c r="AC638" s="5"/>
      <c r="AD638" s="5">
        <v>1</v>
      </c>
      <c r="AE638" s="5"/>
      <c r="AF638" s="5"/>
      <c r="AG638" s="5">
        <v>1</v>
      </c>
    </row>
    <row r="639" spans="8:33" x14ac:dyDescent="0.25">
      <c r="H639" s="2" t="s">
        <v>1237</v>
      </c>
      <c r="K639">
        <v>1</v>
      </c>
      <c r="N639">
        <v>1</v>
      </c>
      <c r="P639" s="4">
        <v>458</v>
      </c>
      <c r="Q639">
        <v>5</v>
      </c>
      <c r="V639" s="2" t="s">
        <v>1237</v>
      </c>
      <c r="W639" s="5"/>
      <c r="X639" s="5"/>
      <c r="Y639" s="5"/>
      <c r="Z639" s="5">
        <v>1</v>
      </c>
      <c r="AA639" s="5"/>
      <c r="AB639" s="5"/>
      <c r="AC639" s="5"/>
      <c r="AD639" s="5"/>
      <c r="AE639" s="5"/>
      <c r="AF639" s="5"/>
      <c r="AG639" s="5">
        <v>1</v>
      </c>
    </row>
    <row r="640" spans="8:33" x14ac:dyDescent="0.25">
      <c r="H640" s="2" t="s">
        <v>1547</v>
      </c>
      <c r="K640">
        <v>1</v>
      </c>
      <c r="N640">
        <v>1</v>
      </c>
      <c r="P640" s="4">
        <v>457</v>
      </c>
      <c r="Q640">
        <v>8</v>
      </c>
      <c r="V640" s="2" t="s">
        <v>1547</v>
      </c>
      <c r="W640" s="5"/>
      <c r="X640" s="5"/>
      <c r="Y640" s="5">
        <v>1</v>
      </c>
      <c r="Z640" s="5"/>
      <c r="AA640" s="5"/>
      <c r="AB640" s="5"/>
      <c r="AC640" s="5"/>
      <c r="AD640" s="5"/>
      <c r="AE640" s="5"/>
      <c r="AF640" s="5"/>
      <c r="AG640" s="5">
        <v>1</v>
      </c>
    </row>
    <row r="641" spans="8:33" x14ac:dyDescent="0.25">
      <c r="H641" s="2" t="s">
        <v>1045</v>
      </c>
      <c r="K641">
        <v>1</v>
      </c>
      <c r="N641">
        <v>1</v>
      </c>
      <c r="P641" s="4">
        <v>456</v>
      </c>
      <c r="Q641">
        <v>8</v>
      </c>
      <c r="V641" s="2" t="s">
        <v>1045</v>
      </c>
      <c r="W641" s="5"/>
      <c r="X641" s="5"/>
      <c r="Y641" s="5"/>
      <c r="Z641" s="5"/>
      <c r="AA641" s="5"/>
      <c r="AB641" s="5"/>
      <c r="AC641" s="5"/>
      <c r="AD641" s="5">
        <v>1</v>
      </c>
      <c r="AE641" s="5"/>
      <c r="AF641" s="5"/>
      <c r="AG641" s="5">
        <v>1</v>
      </c>
    </row>
    <row r="642" spans="8:33" x14ac:dyDescent="0.25">
      <c r="H642" s="2" t="s">
        <v>1455</v>
      </c>
      <c r="K642">
        <v>1</v>
      </c>
      <c r="N642">
        <v>1</v>
      </c>
      <c r="P642" s="4">
        <v>455</v>
      </c>
      <c r="Q642">
        <v>5</v>
      </c>
      <c r="V642" s="2" t="s">
        <v>1455</v>
      </c>
      <c r="W642" s="5"/>
      <c r="X642" s="5"/>
      <c r="Y642" s="5"/>
      <c r="Z642" s="5">
        <v>1</v>
      </c>
      <c r="AA642" s="5"/>
      <c r="AB642" s="5"/>
      <c r="AC642" s="5"/>
      <c r="AD642" s="5"/>
      <c r="AE642" s="5"/>
      <c r="AF642" s="5"/>
      <c r="AG642" s="5">
        <v>1</v>
      </c>
    </row>
    <row r="643" spans="8:33" x14ac:dyDescent="0.25">
      <c r="H643" s="2" t="s">
        <v>1144</v>
      </c>
      <c r="K643">
        <v>1</v>
      </c>
      <c r="N643">
        <v>1</v>
      </c>
      <c r="P643" s="4">
        <v>454</v>
      </c>
      <c r="Q643">
        <v>2</v>
      </c>
      <c r="V643" s="2" t="s">
        <v>1144</v>
      </c>
      <c r="W643" s="5"/>
      <c r="X643" s="5"/>
      <c r="Y643" s="5"/>
      <c r="Z643" s="5"/>
      <c r="AA643" s="5"/>
      <c r="AB643" s="5"/>
      <c r="AC643" s="5"/>
      <c r="AD643" s="5">
        <v>1</v>
      </c>
      <c r="AE643" s="5"/>
      <c r="AF643" s="5"/>
      <c r="AG643" s="5">
        <v>1</v>
      </c>
    </row>
    <row r="644" spans="8:33" x14ac:dyDescent="0.25">
      <c r="H644" s="2" t="s">
        <v>1020</v>
      </c>
      <c r="K644">
        <v>1</v>
      </c>
      <c r="N644">
        <v>1</v>
      </c>
      <c r="P644" s="4">
        <v>453</v>
      </c>
      <c r="Q644">
        <v>4</v>
      </c>
      <c r="V644" s="2" t="s">
        <v>1020</v>
      </c>
      <c r="W644" s="5"/>
      <c r="X644" s="5"/>
      <c r="Y644" s="5"/>
      <c r="Z644" s="5"/>
      <c r="AA644" s="5"/>
      <c r="AB644" s="5"/>
      <c r="AC644" s="5"/>
      <c r="AD644" s="5">
        <v>1</v>
      </c>
      <c r="AE644" s="5"/>
      <c r="AF644" s="5"/>
      <c r="AG644" s="5">
        <v>1</v>
      </c>
    </row>
    <row r="645" spans="8:33" x14ac:dyDescent="0.25">
      <c r="H645" s="2" t="s">
        <v>1326</v>
      </c>
      <c r="K645">
        <v>1</v>
      </c>
      <c r="N645">
        <v>1</v>
      </c>
      <c r="P645" s="4">
        <v>452</v>
      </c>
      <c r="Q645">
        <v>5</v>
      </c>
      <c r="V645" s="2" t="s">
        <v>1326</v>
      </c>
      <c r="W645" s="5"/>
      <c r="X645" s="5"/>
      <c r="Y645" s="5"/>
      <c r="Z645" s="5"/>
      <c r="AA645" s="5"/>
      <c r="AB645" s="5"/>
      <c r="AC645" s="5"/>
      <c r="AD645" s="5">
        <v>1</v>
      </c>
      <c r="AE645" s="5"/>
      <c r="AF645" s="5"/>
      <c r="AG645" s="5">
        <v>1</v>
      </c>
    </row>
    <row r="646" spans="8:33" x14ac:dyDescent="0.25">
      <c r="H646" s="2" t="s">
        <v>1102</v>
      </c>
      <c r="K646">
        <v>1</v>
      </c>
      <c r="N646">
        <v>1</v>
      </c>
      <c r="P646" s="4">
        <v>451</v>
      </c>
      <c r="Q646">
        <v>5</v>
      </c>
      <c r="V646" s="2" t="s">
        <v>1102</v>
      </c>
      <c r="W646" s="5"/>
      <c r="X646" s="5"/>
      <c r="Y646" s="5"/>
      <c r="Z646" s="5">
        <v>1</v>
      </c>
      <c r="AA646" s="5"/>
      <c r="AB646" s="5"/>
      <c r="AC646" s="5"/>
      <c r="AD646" s="5"/>
      <c r="AE646" s="5"/>
      <c r="AF646" s="5"/>
      <c r="AG646" s="5">
        <v>1</v>
      </c>
    </row>
    <row r="647" spans="8:33" x14ac:dyDescent="0.25">
      <c r="H647" s="2" t="s">
        <v>1379</v>
      </c>
      <c r="K647">
        <v>1</v>
      </c>
      <c r="N647">
        <v>1</v>
      </c>
      <c r="P647" s="4">
        <v>450</v>
      </c>
      <c r="Q647">
        <v>21</v>
      </c>
      <c r="V647" s="2" t="s">
        <v>1379</v>
      </c>
      <c r="W647" s="5">
        <v>1</v>
      </c>
      <c r="X647" s="5"/>
      <c r="Y647" s="5"/>
      <c r="Z647" s="5"/>
      <c r="AA647" s="5"/>
      <c r="AB647" s="5"/>
      <c r="AC647" s="5"/>
      <c r="AD647" s="5"/>
      <c r="AE647" s="5"/>
      <c r="AF647" s="5"/>
      <c r="AG647" s="5">
        <v>1</v>
      </c>
    </row>
    <row r="648" spans="8:33" x14ac:dyDescent="0.25">
      <c r="H648" s="2" t="s">
        <v>1243</v>
      </c>
      <c r="K648">
        <v>1</v>
      </c>
      <c r="N648">
        <v>1</v>
      </c>
      <c r="P648" s="4">
        <v>449</v>
      </c>
      <c r="Q648">
        <v>11</v>
      </c>
      <c r="V648" s="2" t="s">
        <v>1243</v>
      </c>
      <c r="W648" s="5"/>
      <c r="X648" s="5"/>
      <c r="Y648" s="5"/>
      <c r="Z648" s="5"/>
      <c r="AA648" s="5"/>
      <c r="AB648" s="5"/>
      <c r="AC648" s="5"/>
      <c r="AD648" s="5">
        <v>1</v>
      </c>
      <c r="AE648" s="5"/>
      <c r="AF648" s="5"/>
      <c r="AG648" s="5">
        <v>1</v>
      </c>
    </row>
    <row r="649" spans="8:33" x14ac:dyDescent="0.25">
      <c r="H649" s="2" t="s">
        <v>1418</v>
      </c>
      <c r="K649">
        <v>1</v>
      </c>
      <c r="N649">
        <v>1</v>
      </c>
      <c r="P649" s="4">
        <v>448</v>
      </c>
      <c r="Q649">
        <v>7</v>
      </c>
      <c r="V649" s="2" t="s">
        <v>1418</v>
      </c>
      <c r="W649" s="5"/>
      <c r="X649" s="5"/>
      <c r="Y649" s="5"/>
      <c r="Z649" s="5"/>
      <c r="AA649" s="5"/>
      <c r="AB649" s="5"/>
      <c r="AC649" s="5"/>
      <c r="AD649" s="5">
        <v>1</v>
      </c>
      <c r="AE649" s="5"/>
      <c r="AF649" s="5"/>
      <c r="AG649" s="5">
        <v>1</v>
      </c>
    </row>
    <row r="650" spans="8:33" x14ac:dyDescent="0.25">
      <c r="H650" s="2" t="s">
        <v>1193</v>
      </c>
      <c r="K650">
        <v>1</v>
      </c>
      <c r="N650">
        <v>1</v>
      </c>
      <c r="P650" s="4">
        <v>447</v>
      </c>
      <c r="Q650">
        <v>5</v>
      </c>
      <c r="V650" s="2" t="s">
        <v>1193</v>
      </c>
      <c r="W650" s="5"/>
      <c r="X650" s="5"/>
      <c r="Y650" s="5"/>
      <c r="Z650" s="5"/>
      <c r="AA650" s="5">
        <v>1</v>
      </c>
      <c r="AB650" s="5"/>
      <c r="AC650" s="5"/>
      <c r="AD650" s="5"/>
      <c r="AE650" s="5"/>
      <c r="AF650" s="5"/>
      <c r="AG650" s="5">
        <v>1</v>
      </c>
    </row>
    <row r="651" spans="8:33" x14ac:dyDescent="0.25">
      <c r="H651" s="2" t="s">
        <v>1343</v>
      </c>
      <c r="I651">
        <v>1</v>
      </c>
      <c r="N651">
        <v>1</v>
      </c>
      <c r="P651" s="4">
        <v>446</v>
      </c>
      <c r="Q651">
        <v>6</v>
      </c>
      <c r="V651" s="2" t="s">
        <v>1343</v>
      </c>
      <c r="W651" s="5"/>
      <c r="X651" s="5"/>
      <c r="Y651" s="5">
        <v>1</v>
      </c>
      <c r="Z651" s="5"/>
      <c r="AA651" s="5"/>
      <c r="AB651" s="5"/>
      <c r="AC651" s="5"/>
      <c r="AD651" s="5"/>
      <c r="AE651" s="5"/>
      <c r="AF651" s="5"/>
      <c r="AG651" s="5">
        <v>1</v>
      </c>
    </row>
    <row r="652" spans="8:33" x14ac:dyDescent="0.25">
      <c r="H652" s="2" t="s">
        <v>955</v>
      </c>
      <c r="K652">
        <v>1</v>
      </c>
      <c r="N652">
        <v>1</v>
      </c>
      <c r="P652" s="4">
        <v>445</v>
      </c>
      <c r="Q652">
        <v>11</v>
      </c>
      <c r="V652" s="2" t="s">
        <v>955</v>
      </c>
      <c r="W652" s="5"/>
      <c r="X652" s="5"/>
      <c r="Y652" s="5"/>
      <c r="Z652" s="5"/>
      <c r="AA652" s="5"/>
      <c r="AB652" s="5"/>
      <c r="AC652" s="5"/>
      <c r="AD652" s="5">
        <v>1</v>
      </c>
      <c r="AE652" s="5"/>
      <c r="AF652" s="5"/>
      <c r="AG652" s="5">
        <v>1</v>
      </c>
    </row>
    <row r="653" spans="8:33" x14ac:dyDescent="0.25">
      <c r="H653" s="2" t="s">
        <v>1552</v>
      </c>
      <c r="M653">
        <v>1</v>
      </c>
      <c r="N653">
        <v>1</v>
      </c>
      <c r="P653" s="4">
        <v>444</v>
      </c>
      <c r="Q653">
        <v>7</v>
      </c>
      <c r="V653" s="2" t="s">
        <v>1552</v>
      </c>
      <c r="W653" s="5"/>
      <c r="X653" s="5"/>
      <c r="Y653" s="5">
        <v>1</v>
      </c>
      <c r="Z653" s="5"/>
      <c r="AA653" s="5"/>
      <c r="AB653" s="5"/>
      <c r="AC653" s="5"/>
      <c r="AD653" s="5"/>
      <c r="AE653" s="5"/>
      <c r="AF653" s="5"/>
      <c r="AG653" s="5">
        <v>1</v>
      </c>
    </row>
    <row r="654" spans="8:33" x14ac:dyDescent="0.25">
      <c r="H654" s="2" t="s">
        <v>1380</v>
      </c>
      <c r="K654">
        <v>1</v>
      </c>
      <c r="N654">
        <v>1</v>
      </c>
      <c r="P654" s="4">
        <v>443</v>
      </c>
      <c r="Q654">
        <v>6</v>
      </c>
      <c r="V654" s="2" t="s">
        <v>1380</v>
      </c>
      <c r="W654" s="5"/>
      <c r="X654" s="5"/>
      <c r="Y654" s="5"/>
      <c r="Z654" s="5"/>
      <c r="AA654" s="5"/>
      <c r="AB654" s="5"/>
      <c r="AC654" s="5"/>
      <c r="AD654" s="5">
        <v>1</v>
      </c>
      <c r="AE654" s="5"/>
      <c r="AF654" s="5"/>
      <c r="AG654" s="5">
        <v>1</v>
      </c>
    </row>
    <row r="655" spans="8:33" x14ac:dyDescent="0.25">
      <c r="H655" s="2" t="s">
        <v>1141</v>
      </c>
      <c r="I655">
        <v>1</v>
      </c>
      <c r="N655">
        <v>1</v>
      </c>
      <c r="P655" s="4">
        <v>442</v>
      </c>
      <c r="Q655">
        <v>7</v>
      </c>
      <c r="V655" s="2" t="s">
        <v>1141</v>
      </c>
      <c r="W655" s="5"/>
      <c r="X655" s="5"/>
      <c r="Y655" s="5"/>
      <c r="Z655" s="5"/>
      <c r="AA655" s="5"/>
      <c r="AB655" s="5"/>
      <c r="AC655" s="5"/>
      <c r="AD655" s="5">
        <v>1</v>
      </c>
      <c r="AE655" s="5"/>
      <c r="AF655" s="5"/>
      <c r="AG655" s="5">
        <v>1</v>
      </c>
    </row>
    <row r="656" spans="8:33" x14ac:dyDescent="0.25">
      <c r="H656" s="2" t="s">
        <v>908</v>
      </c>
      <c r="K656">
        <v>1</v>
      </c>
      <c r="N656">
        <v>1</v>
      </c>
      <c r="P656" s="4">
        <v>441</v>
      </c>
      <c r="Q656">
        <v>6</v>
      </c>
      <c r="V656" s="2" t="s">
        <v>908</v>
      </c>
      <c r="W656" s="5"/>
      <c r="X656" s="5"/>
      <c r="Y656" s="5"/>
      <c r="Z656" s="5">
        <v>1</v>
      </c>
      <c r="AA656" s="5"/>
      <c r="AB656" s="5"/>
      <c r="AC656" s="5"/>
      <c r="AD656" s="5"/>
      <c r="AE656" s="5"/>
      <c r="AF656" s="5"/>
      <c r="AG656" s="5">
        <v>1</v>
      </c>
    </row>
    <row r="657" spans="8:33" x14ac:dyDescent="0.25">
      <c r="H657" s="2" t="s">
        <v>1273</v>
      </c>
      <c r="K657">
        <v>1</v>
      </c>
      <c r="N657">
        <v>1</v>
      </c>
      <c r="P657" s="4">
        <v>440</v>
      </c>
      <c r="Q657">
        <v>12</v>
      </c>
      <c r="V657" s="2" t="s">
        <v>1273</v>
      </c>
      <c r="W657" s="5"/>
      <c r="X657" s="5"/>
      <c r="Y657" s="5">
        <v>1</v>
      </c>
      <c r="Z657" s="5"/>
      <c r="AA657" s="5"/>
      <c r="AB657" s="5"/>
      <c r="AC657" s="5"/>
      <c r="AD657" s="5"/>
      <c r="AE657" s="5"/>
      <c r="AF657" s="5"/>
      <c r="AG657" s="5">
        <v>1</v>
      </c>
    </row>
    <row r="658" spans="8:33" x14ac:dyDescent="0.25">
      <c r="H658" s="2" t="s">
        <v>1413</v>
      </c>
      <c r="K658">
        <v>1</v>
      </c>
      <c r="N658">
        <v>1</v>
      </c>
      <c r="P658" s="4">
        <v>439</v>
      </c>
      <c r="Q658">
        <v>12</v>
      </c>
      <c r="V658" s="2" t="s">
        <v>1413</v>
      </c>
      <c r="W658" s="5"/>
      <c r="X658" s="5"/>
      <c r="Y658" s="5"/>
      <c r="Z658" s="5"/>
      <c r="AA658" s="5"/>
      <c r="AB658" s="5"/>
      <c r="AC658" s="5">
        <v>1</v>
      </c>
      <c r="AD658" s="5"/>
      <c r="AE658" s="5"/>
      <c r="AF658" s="5"/>
      <c r="AG658" s="5">
        <v>1</v>
      </c>
    </row>
    <row r="659" spans="8:33" x14ac:dyDescent="0.25">
      <c r="H659" s="2" t="s">
        <v>1082</v>
      </c>
      <c r="K659">
        <v>1</v>
      </c>
      <c r="N659">
        <v>1</v>
      </c>
      <c r="P659" s="4">
        <v>438</v>
      </c>
      <c r="Q659">
        <v>5</v>
      </c>
      <c r="V659" s="2" t="s">
        <v>1082</v>
      </c>
      <c r="W659" s="5"/>
      <c r="X659" s="5"/>
      <c r="Y659" s="5">
        <v>1</v>
      </c>
      <c r="Z659" s="5"/>
      <c r="AA659" s="5"/>
      <c r="AB659" s="5"/>
      <c r="AC659" s="5"/>
      <c r="AD659" s="5"/>
      <c r="AE659" s="5"/>
      <c r="AF659" s="5"/>
      <c r="AG659" s="5">
        <v>1</v>
      </c>
    </row>
    <row r="660" spans="8:33" x14ac:dyDescent="0.25">
      <c r="H660" s="2" t="s">
        <v>1182</v>
      </c>
      <c r="K660">
        <v>1</v>
      </c>
      <c r="N660">
        <v>1</v>
      </c>
      <c r="P660" s="4">
        <v>437</v>
      </c>
      <c r="Q660">
        <v>9</v>
      </c>
      <c r="V660" s="2" t="s">
        <v>1182</v>
      </c>
      <c r="W660" s="5"/>
      <c r="X660" s="5"/>
      <c r="Y660" s="5"/>
      <c r="Z660" s="5">
        <v>1</v>
      </c>
      <c r="AA660" s="5"/>
      <c r="AB660" s="5"/>
      <c r="AC660" s="5"/>
      <c r="AD660" s="5"/>
      <c r="AE660" s="5"/>
      <c r="AF660" s="5"/>
      <c r="AG660" s="5">
        <v>1</v>
      </c>
    </row>
    <row r="661" spans="8:33" x14ac:dyDescent="0.25">
      <c r="H661" s="2" t="s">
        <v>1472</v>
      </c>
      <c r="K661">
        <v>1</v>
      </c>
      <c r="N661">
        <v>1</v>
      </c>
      <c r="P661" s="4">
        <v>436</v>
      </c>
      <c r="Q661">
        <v>8</v>
      </c>
      <c r="V661" s="2" t="s">
        <v>1472</v>
      </c>
      <c r="W661" s="5"/>
      <c r="X661" s="5"/>
      <c r="Y661" s="5">
        <v>1</v>
      </c>
      <c r="Z661" s="5"/>
      <c r="AA661" s="5"/>
      <c r="AB661" s="5"/>
      <c r="AC661" s="5"/>
      <c r="AD661" s="5"/>
      <c r="AE661" s="5"/>
      <c r="AF661" s="5"/>
      <c r="AG661" s="5">
        <v>1</v>
      </c>
    </row>
    <row r="662" spans="8:33" x14ac:dyDescent="0.25">
      <c r="H662" s="2" t="s">
        <v>1202</v>
      </c>
      <c r="K662">
        <v>1</v>
      </c>
      <c r="N662">
        <v>1</v>
      </c>
      <c r="P662" s="4">
        <v>435</v>
      </c>
      <c r="Q662">
        <v>13</v>
      </c>
      <c r="V662" s="2" t="s">
        <v>1202</v>
      </c>
      <c r="W662" s="5"/>
      <c r="X662" s="5"/>
      <c r="Y662" s="5"/>
      <c r="Z662" s="5"/>
      <c r="AA662" s="5"/>
      <c r="AB662" s="5"/>
      <c r="AC662" s="5"/>
      <c r="AD662" s="5">
        <v>1</v>
      </c>
      <c r="AE662" s="5"/>
      <c r="AF662" s="5"/>
      <c r="AG662" s="5">
        <v>1</v>
      </c>
    </row>
    <row r="663" spans="8:33" x14ac:dyDescent="0.25">
      <c r="H663" s="2" t="s">
        <v>1431</v>
      </c>
      <c r="K663">
        <v>1</v>
      </c>
      <c r="N663">
        <v>1</v>
      </c>
      <c r="P663" s="4">
        <v>434</v>
      </c>
      <c r="Q663">
        <v>9</v>
      </c>
      <c r="V663" s="2" t="s">
        <v>1431</v>
      </c>
      <c r="W663" s="5"/>
      <c r="X663" s="5"/>
      <c r="Y663" s="5"/>
      <c r="Z663" s="5"/>
      <c r="AA663" s="5">
        <v>1</v>
      </c>
      <c r="AB663" s="5"/>
      <c r="AC663" s="5"/>
      <c r="AD663" s="5"/>
      <c r="AE663" s="5"/>
      <c r="AF663" s="5"/>
      <c r="AG663" s="5">
        <v>1</v>
      </c>
    </row>
    <row r="664" spans="8:33" x14ac:dyDescent="0.25">
      <c r="H664" s="2" t="s">
        <v>873</v>
      </c>
      <c r="L664">
        <v>1</v>
      </c>
      <c r="N664">
        <v>1</v>
      </c>
      <c r="P664" s="4">
        <v>433</v>
      </c>
      <c r="Q664">
        <v>13</v>
      </c>
      <c r="V664" s="2" t="s">
        <v>873</v>
      </c>
      <c r="W664" s="5"/>
      <c r="X664" s="5"/>
      <c r="Y664" s="5"/>
      <c r="Z664" s="5"/>
      <c r="AA664" s="5"/>
      <c r="AB664" s="5"/>
      <c r="AC664" s="5"/>
      <c r="AD664" s="5">
        <v>1</v>
      </c>
      <c r="AE664" s="5"/>
      <c r="AF664" s="5"/>
      <c r="AG664" s="5">
        <v>1</v>
      </c>
    </row>
    <row r="665" spans="8:33" x14ac:dyDescent="0.25">
      <c r="H665" s="2" t="s">
        <v>1528</v>
      </c>
      <c r="I665">
        <v>1</v>
      </c>
      <c r="N665">
        <v>1</v>
      </c>
      <c r="P665" s="4">
        <v>432</v>
      </c>
      <c r="Q665">
        <v>7</v>
      </c>
      <c r="V665" s="2" t="s">
        <v>1528</v>
      </c>
      <c r="W665" s="5"/>
      <c r="X665" s="5"/>
      <c r="Y665" s="5">
        <v>1</v>
      </c>
      <c r="Z665" s="5"/>
      <c r="AA665" s="5"/>
      <c r="AB665" s="5"/>
      <c r="AC665" s="5"/>
      <c r="AD665" s="5"/>
      <c r="AE665" s="5"/>
      <c r="AF665" s="5"/>
      <c r="AG665" s="5">
        <v>1</v>
      </c>
    </row>
    <row r="666" spans="8:33" x14ac:dyDescent="0.25">
      <c r="H666" s="2" t="s">
        <v>1081</v>
      </c>
      <c r="K666">
        <v>1</v>
      </c>
      <c r="N666">
        <v>1</v>
      </c>
      <c r="P666" s="4">
        <v>431</v>
      </c>
      <c r="Q666">
        <v>13</v>
      </c>
      <c r="V666" s="2" t="s">
        <v>1081</v>
      </c>
      <c r="W666" s="5"/>
      <c r="X666" s="5"/>
      <c r="Y666" s="5"/>
      <c r="Z666" s="5"/>
      <c r="AA666" s="5"/>
      <c r="AB666" s="5"/>
      <c r="AC666" s="5"/>
      <c r="AD666" s="5">
        <v>1</v>
      </c>
      <c r="AE666" s="5"/>
      <c r="AF666" s="5"/>
      <c r="AG666" s="5">
        <v>1</v>
      </c>
    </row>
    <row r="667" spans="8:33" x14ac:dyDescent="0.25">
      <c r="H667" s="2" t="s">
        <v>1217</v>
      </c>
      <c r="I667">
        <v>1</v>
      </c>
      <c r="N667">
        <v>1</v>
      </c>
      <c r="P667" s="4">
        <v>430</v>
      </c>
      <c r="Q667">
        <v>11</v>
      </c>
      <c r="V667" s="2" t="s">
        <v>1217</v>
      </c>
      <c r="W667" s="5"/>
      <c r="X667" s="5"/>
      <c r="Y667" s="5"/>
      <c r="Z667" s="5"/>
      <c r="AA667" s="5"/>
      <c r="AB667" s="5"/>
      <c r="AC667" s="5"/>
      <c r="AD667" s="5">
        <v>1</v>
      </c>
      <c r="AE667" s="5"/>
      <c r="AF667" s="5"/>
      <c r="AG667" s="5">
        <v>1</v>
      </c>
    </row>
    <row r="668" spans="8:33" x14ac:dyDescent="0.25">
      <c r="H668" s="2" t="s">
        <v>1123</v>
      </c>
      <c r="I668">
        <v>1</v>
      </c>
      <c r="N668">
        <v>1</v>
      </c>
      <c r="P668" s="4">
        <v>429</v>
      </c>
      <c r="Q668">
        <v>6</v>
      </c>
      <c r="V668" s="2" t="s">
        <v>1123</v>
      </c>
      <c r="W668" s="5"/>
      <c r="X668" s="5"/>
      <c r="Y668" s="5"/>
      <c r="Z668" s="5"/>
      <c r="AA668" s="5"/>
      <c r="AB668" s="5"/>
      <c r="AC668" s="5"/>
      <c r="AD668" s="5">
        <v>1</v>
      </c>
      <c r="AE668" s="5"/>
      <c r="AF668" s="5"/>
      <c r="AG668" s="5">
        <v>1</v>
      </c>
    </row>
    <row r="669" spans="8:33" x14ac:dyDescent="0.25">
      <c r="H669" s="2" t="s">
        <v>1378</v>
      </c>
      <c r="K669">
        <v>1</v>
      </c>
      <c r="N669">
        <v>1</v>
      </c>
      <c r="P669" s="4">
        <v>428</v>
      </c>
      <c r="Q669">
        <v>4</v>
      </c>
      <c r="V669" s="2" t="s">
        <v>1378</v>
      </c>
      <c r="W669" s="5">
        <v>1</v>
      </c>
      <c r="X669" s="5"/>
      <c r="Y669" s="5"/>
      <c r="Z669" s="5"/>
      <c r="AA669" s="5"/>
      <c r="AB669" s="5"/>
      <c r="AC669" s="5"/>
      <c r="AD669" s="5"/>
      <c r="AE669" s="5"/>
      <c r="AF669" s="5"/>
      <c r="AG669" s="5">
        <v>1</v>
      </c>
    </row>
    <row r="670" spans="8:33" x14ac:dyDescent="0.25">
      <c r="H670" s="2" t="s">
        <v>1109</v>
      </c>
      <c r="K670">
        <v>1</v>
      </c>
      <c r="N670">
        <v>1</v>
      </c>
      <c r="P670" s="4">
        <v>427</v>
      </c>
      <c r="Q670">
        <v>12</v>
      </c>
      <c r="V670" s="2" t="s">
        <v>1109</v>
      </c>
      <c r="W670" s="5"/>
      <c r="X670" s="5"/>
      <c r="Y670" s="5">
        <v>1</v>
      </c>
      <c r="Z670" s="5"/>
      <c r="AA670" s="5"/>
      <c r="AB670" s="5"/>
      <c r="AC670" s="5"/>
      <c r="AD670" s="5"/>
      <c r="AE670" s="5"/>
      <c r="AF670" s="5"/>
      <c r="AG670" s="5">
        <v>1</v>
      </c>
    </row>
    <row r="671" spans="8:33" x14ac:dyDescent="0.25">
      <c r="H671" s="2" t="s">
        <v>924</v>
      </c>
      <c r="K671">
        <v>1</v>
      </c>
      <c r="N671">
        <v>1</v>
      </c>
      <c r="P671" s="4">
        <v>426</v>
      </c>
      <c r="Q671">
        <v>1</v>
      </c>
      <c r="V671" s="2" t="s">
        <v>924</v>
      </c>
      <c r="W671" s="5"/>
      <c r="X671" s="5"/>
      <c r="Y671" s="5"/>
      <c r="Z671" s="5"/>
      <c r="AA671" s="5"/>
      <c r="AB671" s="5"/>
      <c r="AC671" s="5"/>
      <c r="AD671" s="5">
        <v>1</v>
      </c>
      <c r="AE671" s="5"/>
      <c r="AF671" s="5"/>
      <c r="AG671" s="5">
        <v>1</v>
      </c>
    </row>
    <row r="672" spans="8:33" x14ac:dyDescent="0.25">
      <c r="H672" s="2" t="s">
        <v>1137</v>
      </c>
      <c r="L672">
        <v>1</v>
      </c>
      <c r="N672">
        <v>1</v>
      </c>
      <c r="P672" s="4">
        <v>425</v>
      </c>
      <c r="Q672">
        <v>23</v>
      </c>
      <c r="V672" s="2" t="s">
        <v>1137</v>
      </c>
      <c r="W672" s="5"/>
      <c r="X672" s="5"/>
      <c r="Y672" s="5"/>
      <c r="Z672" s="5"/>
      <c r="AA672" s="5"/>
      <c r="AB672" s="5"/>
      <c r="AC672" s="5"/>
      <c r="AD672" s="5">
        <v>1</v>
      </c>
      <c r="AE672" s="5"/>
      <c r="AF672" s="5"/>
      <c r="AG672" s="5">
        <v>1</v>
      </c>
    </row>
    <row r="673" spans="16:33" x14ac:dyDescent="0.25">
      <c r="P673" s="4">
        <v>424</v>
      </c>
      <c r="Q673">
        <v>5</v>
      </c>
      <c r="V673" s="2" t="s">
        <v>862</v>
      </c>
      <c r="W673" s="5">
        <v>813</v>
      </c>
      <c r="X673" s="5">
        <v>4095</v>
      </c>
      <c r="Y673" s="5">
        <v>6473</v>
      </c>
      <c r="Z673" s="5">
        <v>16173</v>
      </c>
      <c r="AA673" s="5">
        <v>11593</v>
      </c>
      <c r="AB673" s="5">
        <v>6291</v>
      </c>
      <c r="AC673" s="5">
        <v>238</v>
      </c>
      <c r="AD673" s="5">
        <v>27414</v>
      </c>
      <c r="AE673" s="5">
        <v>4023</v>
      </c>
      <c r="AF673" s="5">
        <v>606</v>
      </c>
      <c r="AG673" s="5">
        <v>77719</v>
      </c>
    </row>
    <row r="674" spans="16:33" x14ac:dyDescent="0.25">
      <c r="P674" s="4">
        <v>423</v>
      </c>
      <c r="Q674">
        <v>9</v>
      </c>
    </row>
    <row r="675" spans="16:33" x14ac:dyDescent="0.25">
      <c r="P675" s="4">
        <v>422</v>
      </c>
      <c r="Q675">
        <v>11</v>
      </c>
    </row>
    <row r="676" spans="16:33" x14ac:dyDescent="0.25">
      <c r="P676" s="4">
        <v>421</v>
      </c>
      <c r="Q676">
        <v>7</v>
      </c>
    </row>
    <row r="677" spans="16:33" x14ac:dyDescent="0.25">
      <c r="P677" s="4">
        <v>420</v>
      </c>
      <c r="Q677">
        <v>10</v>
      </c>
    </row>
    <row r="678" spans="16:33" x14ac:dyDescent="0.25">
      <c r="P678" s="4">
        <v>419</v>
      </c>
      <c r="Q678">
        <v>15</v>
      </c>
    </row>
    <row r="679" spans="16:33" x14ac:dyDescent="0.25">
      <c r="P679" s="4">
        <v>418</v>
      </c>
      <c r="Q679">
        <v>11</v>
      </c>
    </row>
    <row r="680" spans="16:33" x14ac:dyDescent="0.25">
      <c r="P680" s="4">
        <v>417</v>
      </c>
      <c r="Q680">
        <v>12</v>
      </c>
    </row>
    <row r="681" spans="16:33" x14ac:dyDescent="0.25">
      <c r="P681" s="4">
        <v>416</v>
      </c>
      <c r="Q681">
        <v>10</v>
      </c>
    </row>
    <row r="682" spans="16:33" x14ac:dyDescent="0.25">
      <c r="P682" s="4">
        <v>415</v>
      </c>
      <c r="Q682">
        <v>5</v>
      </c>
    </row>
    <row r="683" spans="16:33" x14ac:dyDescent="0.25">
      <c r="P683" s="4">
        <v>414</v>
      </c>
      <c r="Q683">
        <v>10</v>
      </c>
    </row>
    <row r="684" spans="16:33" x14ac:dyDescent="0.25">
      <c r="P684" s="4">
        <v>413</v>
      </c>
      <c r="Q684">
        <v>7</v>
      </c>
    </row>
    <row r="685" spans="16:33" x14ac:dyDescent="0.25">
      <c r="P685" s="4">
        <v>412</v>
      </c>
      <c r="Q685">
        <v>11</v>
      </c>
    </row>
    <row r="686" spans="16:33" x14ac:dyDescent="0.25">
      <c r="P686" s="4">
        <v>411</v>
      </c>
      <c r="Q686">
        <v>3</v>
      </c>
    </row>
    <row r="687" spans="16:33" x14ac:dyDescent="0.25">
      <c r="P687" s="4">
        <v>410</v>
      </c>
      <c r="Q687">
        <v>7</v>
      </c>
    </row>
    <row r="688" spans="16:33" x14ac:dyDescent="0.25">
      <c r="P688" s="4">
        <v>409</v>
      </c>
      <c r="Q688">
        <v>11</v>
      </c>
    </row>
    <row r="689" spans="16:17" x14ac:dyDescent="0.25">
      <c r="P689" s="4">
        <v>408</v>
      </c>
      <c r="Q689">
        <v>7</v>
      </c>
    </row>
    <row r="690" spans="16:17" x14ac:dyDescent="0.25">
      <c r="P690" s="4">
        <v>407</v>
      </c>
      <c r="Q690">
        <v>10</v>
      </c>
    </row>
    <row r="691" spans="16:17" x14ac:dyDescent="0.25">
      <c r="P691" s="4">
        <v>406</v>
      </c>
      <c r="Q691">
        <v>11</v>
      </c>
    </row>
    <row r="692" spans="16:17" x14ac:dyDescent="0.25">
      <c r="P692" s="4">
        <v>405</v>
      </c>
      <c r="Q692">
        <v>4</v>
      </c>
    </row>
    <row r="693" spans="16:17" x14ac:dyDescent="0.25">
      <c r="P693" s="4">
        <v>404</v>
      </c>
      <c r="Q693">
        <v>8</v>
      </c>
    </row>
    <row r="694" spans="16:17" x14ac:dyDescent="0.25">
      <c r="P694" s="4">
        <v>403</v>
      </c>
      <c r="Q694">
        <v>11</v>
      </c>
    </row>
    <row r="695" spans="16:17" x14ac:dyDescent="0.25">
      <c r="P695" s="4">
        <v>402</v>
      </c>
      <c r="Q695">
        <v>8</v>
      </c>
    </row>
    <row r="696" spans="16:17" x14ac:dyDescent="0.25">
      <c r="P696" s="4">
        <v>401</v>
      </c>
      <c r="Q696">
        <v>10</v>
      </c>
    </row>
    <row r="697" spans="16:17" x14ac:dyDescent="0.25">
      <c r="P697" s="4">
        <v>400</v>
      </c>
      <c r="Q697">
        <v>31</v>
      </c>
    </row>
    <row r="698" spans="16:17" x14ac:dyDescent="0.25">
      <c r="P698" s="4">
        <v>399</v>
      </c>
      <c r="Q698">
        <v>9</v>
      </c>
    </row>
    <row r="699" spans="16:17" x14ac:dyDescent="0.25">
      <c r="P699" s="4">
        <v>398</v>
      </c>
      <c r="Q699">
        <v>13</v>
      </c>
    </row>
    <row r="700" spans="16:17" x14ac:dyDescent="0.25">
      <c r="P700" s="4">
        <v>397</v>
      </c>
      <c r="Q700">
        <v>10</v>
      </c>
    </row>
    <row r="701" spans="16:17" x14ac:dyDescent="0.25">
      <c r="P701" s="4">
        <v>396</v>
      </c>
      <c r="Q701">
        <v>11</v>
      </c>
    </row>
    <row r="702" spans="16:17" x14ac:dyDescent="0.25">
      <c r="P702" s="4">
        <v>395</v>
      </c>
      <c r="Q702">
        <v>10</v>
      </c>
    </row>
    <row r="703" spans="16:17" x14ac:dyDescent="0.25">
      <c r="P703" s="4">
        <v>394</v>
      </c>
      <c r="Q703">
        <v>15</v>
      </c>
    </row>
    <row r="704" spans="16:17" x14ac:dyDescent="0.25">
      <c r="P704" s="4">
        <v>393</v>
      </c>
      <c r="Q704">
        <v>12</v>
      </c>
    </row>
    <row r="705" spans="16:17" x14ac:dyDescent="0.25">
      <c r="P705" s="4">
        <v>392</v>
      </c>
      <c r="Q705">
        <v>17</v>
      </c>
    </row>
    <row r="706" spans="16:17" x14ac:dyDescent="0.25">
      <c r="P706" s="4">
        <v>391</v>
      </c>
      <c r="Q706">
        <v>12</v>
      </c>
    </row>
    <row r="707" spans="16:17" x14ac:dyDescent="0.25">
      <c r="P707" s="4">
        <v>390</v>
      </c>
      <c r="Q707">
        <v>17</v>
      </c>
    </row>
    <row r="708" spans="16:17" x14ac:dyDescent="0.25">
      <c r="P708" s="4">
        <v>389</v>
      </c>
      <c r="Q708">
        <v>12</v>
      </c>
    </row>
    <row r="709" spans="16:17" x14ac:dyDescent="0.25">
      <c r="P709" s="4">
        <v>388</v>
      </c>
      <c r="Q709">
        <v>12</v>
      </c>
    </row>
    <row r="710" spans="16:17" x14ac:dyDescent="0.25">
      <c r="P710" s="4">
        <v>387</v>
      </c>
      <c r="Q710">
        <v>8</v>
      </c>
    </row>
    <row r="711" spans="16:17" x14ac:dyDescent="0.25">
      <c r="P711" s="4">
        <v>386</v>
      </c>
      <c r="Q711">
        <v>17</v>
      </c>
    </row>
    <row r="712" spans="16:17" x14ac:dyDescent="0.25">
      <c r="P712" s="4">
        <v>385</v>
      </c>
      <c r="Q712">
        <v>18</v>
      </c>
    </row>
    <row r="713" spans="16:17" x14ac:dyDescent="0.25">
      <c r="P713" s="4">
        <v>384</v>
      </c>
      <c r="Q713">
        <v>13</v>
      </c>
    </row>
    <row r="714" spans="16:17" x14ac:dyDescent="0.25">
      <c r="P714" s="4">
        <v>383</v>
      </c>
      <c r="Q714">
        <v>13</v>
      </c>
    </row>
    <row r="715" spans="16:17" x14ac:dyDescent="0.25">
      <c r="P715" s="4">
        <v>382</v>
      </c>
      <c r="Q715">
        <v>12</v>
      </c>
    </row>
    <row r="716" spans="16:17" x14ac:dyDescent="0.25">
      <c r="P716" s="4">
        <v>381</v>
      </c>
      <c r="Q716">
        <v>9</v>
      </c>
    </row>
    <row r="717" spans="16:17" x14ac:dyDescent="0.25">
      <c r="P717" s="4">
        <v>380</v>
      </c>
      <c r="Q717">
        <v>13</v>
      </c>
    </row>
    <row r="718" spans="16:17" x14ac:dyDescent="0.25">
      <c r="P718" s="4">
        <v>379</v>
      </c>
      <c r="Q718">
        <v>18</v>
      </c>
    </row>
    <row r="719" spans="16:17" x14ac:dyDescent="0.25">
      <c r="P719" s="4">
        <v>378</v>
      </c>
      <c r="Q719">
        <v>10</v>
      </c>
    </row>
    <row r="720" spans="16:17" x14ac:dyDescent="0.25">
      <c r="P720" s="4">
        <v>377</v>
      </c>
      <c r="Q720">
        <v>15</v>
      </c>
    </row>
    <row r="721" spans="16:17" x14ac:dyDescent="0.25">
      <c r="P721" s="4">
        <v>376</v>
      </c>
      <c r="Q721">
        <v>14</v>
      </c>
    </row>
    <row r="722" spans="16:17" x14ac:dyDescent="0.25">
      <c r="P722" s="4">
        <v>375</v>
      </c>
      <c r="Q722">
        <v>25</v>
      </c>
    </row>
    <row r="723" spans="16:17" x14ac:dyDescent="0.25">
      <c r="P723" s="4">
        <v>374</v>
      </c>
      <c r="Q723">
        <v>15</v>
      </c>
    </row>
    <row r="724" spans="16:17" x14ac:dyDescent="0.25">
      <c r="P724" s="4">
        <v>373</v>
      </c>
      <c r="Q724">
        <v>17</v>
      </c>
    </row>
    <row r="725" spans="16:17" x14ac:dyDescent="0.25">
      <c r="P725" s="4">
        <v>372</v>
      </c>
      <c r="Q725">
        <v>17</v>
      </c>
    </row>
    <row r="726" spans="16:17" x14ac:dyDescent="0.25">
      <c r="P726" s="4">
        <v>371</v>
      </c>
      <c r="Q726">
        <v>15</v>
      </c>
    </row>
    <row r="727" spans="16:17" x14ac:dyDescent="0.25">
      <c r="P727" s="4">
        <v>370</v>
      </c>
      <c r="Q727">
        <v>10</v>
      </c>
    </row>
    <row r="728" spans="16:17" x14ac:dyDescent="0.25">
      <c r="P728" s="4">
        <v>369</v>
      </c>
      <c r="Q728">
        <v>11</v>
      </c>
    </row>
    <row r="729" spans="16:17" x14ac:dyDescent="0.25">
      <c r="P729" s="4">
        <v>368</v>
      </c>
      <c r="Q729">
        <v>13</v>
      </c>
    </row>
    <row r="730" spans="16:17" x14ac:dyDescent="0.25">
      <c r="P730" s="4">
        <v>367</v>
      </c>
      <c r="Q730">
        <v>21</v>
      </c>
    </row>
    <row r="731" spans="16:17" x14ac:dyDescent="0.25">
      <c r="P731" s="4">
        <v>366</v>
      </c>
      <c r="Q731">
        <v>11</v>
      </c>
    </row>
    <row r="732" spans="16:17" x14ac:dyDescent="0.25">
      <c r="P732" s="4">
        <v>365</v>
      </c>
      <c r="Q732">
        <v>16</v>
      </c>
    </row>
    <row r="733" spans="16:17" x14ac:dyDescent="0.25">
      <c r="P733" s="4">
        <v>364</v>
      </c>
      <c r="Q733">
        <v>12</v>
      </c>
    </row>
    <row r="734" spans="16:17" x14ac:dyDescent="0.25">
      <c r="P734" s="4">
        <v>363</v>
      </c>
      <c r="Q734">
        <v>12</v>
      </c>
    </row>
    <row r="735" spans="16:17" x14ac:dyDescent="0.25">
      <c r="P735" s="4">
        <v>362</v>
      </c>
      <c r="Q735">
        <v>12</v>
      </c>
    </row>
    <row r="736" spans="16:17" x14ac:dyDescent="0.25">
      <c r="P736" s="4">
        <v>361</v>
      </c>
      <c r="Q736">
        <v>10</v>
      </c>
    </row>
    <row r="737" spans="16:17" x14ac:dyDescent="0.25">
      <c r="P737" s="4">
        <v>360</v>
      </c>
      <c r="Q737">
        <v>30</v>
      </c>
    </row>
    <row r="738" spans="16:17" x14ac:dyDescent="0.25">
      <c r="P738" s="4">
        <v>359</v>
      </c>
      <c r="Q738">
        <v>17</v>
      </c>
    </row>
    <row r="739" spans="16:17" x14ac:dyDescent="0.25">
      <c r="P739" s="4">
        <v>358</v>
      </c>
      <c r="Q739">
        <v>18</v>
      </c>
    </row>
    <row r="740" spans="16:17" x14ac:dyDescent="0.25">
      <c r="P740" s="4">
        <v>357</v>
      </c>
      <c r="Q740">
        <v>12</v>
      </c>
    </row>
    <row r="741" spans="16:17" x14ac:dyDescent="0.25">
      <c r="P741" s="4">
        <v>356</v>
      </c>
      <c r="Q741">
        <v>8</v>
      </c>
    </row>
    <row r="742" spans="16:17" x14ac:dyDescent="0.25">
      <c r="P742" s="4">
        <v>355</v>
      </c>
      <c r="Q742">
        <v>19</v>
      </c>
    </row>
    <row r="743" spans="16:17" x14ac:dyDescent="0.25">
      <c r="P743" s="4">
        <v>354</v>
      </c>
      <c r="Q743">
        <v>15</v>
      </c>
    </row>
    <row r="744" spans="16:17" x14ac:dyDescent="0.25">
      <c r="P744" s="4">
        <v>353</v>
      </c>
      <c r="Q744">
        <v>8</v>
      </c>
    </row>
    <row r="745" spans="16:17" x14ac:dyDescent="0.25">
      <c r="P745" s="4">
        <v>352</v>
      </c>
      <c r="Q745">
        <v>20</v>
      </c>
    </row>
    <row r="746" spans="16:17" x14ac:dyDescent="0.25">
      <c r="P746" s="4">
        <v>351</v>
      </c>
      <c r="Q746">
        <v>21</v>
      </c>
    </row>
    <row r="747" spans="16:17" x14ac:dyDescent="0.25">
      <c r="P747" s="4">
        <v>350</v>
      </c>
      <c r="Q747">
        <v>48</v>
      </c>
    </row>
    <row r="748" spans="16:17" x14ac:dyDescent="0.25">
      <c r="P748" s="4">
        <v>349</v>
      </c>
      <c r="Q748">
        <v>16</v>
      </c>
    </row>
    <row r="749" spans="16:17" x14ac:dyDescent="0.25">
      <c r="P749" s="4">
        <v>348</v>
      </c>
      <c r="Q749">
        <v>21</v>
      </c>
    </row>
    <row r="750" spans="16:17" x14ac:dyDescent="0.25">
      <c r="P750" s="4">
        <v>347</v>
      </c>
      <c r="Q750">
        <v>20</v>
      </c>
    </row>
    <row r="751" spans="16:17" x14ac:dyDescent="0.25">
      <c r="P751" s="4">
        <v>346</v>
      </c>
      <c r="Q751">
        <v>19</v>
      </c>
    </row>
    <row r="752" spans="16:17" x14ac:dyDescent="0.25">
      <c r="P752" s="4">
        <v>345</v>
      </c>
      <c r="Q752">
        <v>18</v>
      </c>
    </row>
    <row r="753" spans="16:17" x14ac:dyDescent="0.25">
      <c r="P753" s="4">
        <v>344</v>
      </c>
      <c r="Q753">
        <v>25</v>
      </c>
    </row>
    <row r="754" spans="16:17" x14ac:dyDescent="0.25">
      <c r="P754" s="4">
        <v>343</v>
      </c>
      <c r="Q754">
        <v>13</v>
      </c>
    </row>
    <row r="755" spans="16:17" x14ac:dyDescent="0.25">
      <c r="P755" s="4">
        <v>342</v>
      </c>
      <c r="Q755">
        <v>19</v>
      </c>
    </row>
    <row r="756" spans="16:17" x14ac:dyDescent="0.25">
      <c r="P756" s="4">
        <v>341</v>
      </c>
      <c r="Q756">
        <v>19</v>
      </c>
    </row>
    <row r="757" spans="16:17" x14ac:dyDescent="0.25">
      <c r="P757" s="4">
        <v>340</v>
      </c>
      <c r="Q757">
        <v>39</v>
      </c>
    </row>
    <row r="758" spans="16:17" x14ac:dyDescent="0.25">
      <c r="P758" s="4">
        <v>339</v>
      </c>
      <c r="Q758">
        <v>18</v>
      </c>
    </row>
    <row r="759" spans="16:17" x14ac:dyDescent="0.25">
      <c r="P759" s="4">
        <v>338</v>
      </c>
      <c r="Q759">
        <v>21</v>
      </c>
    </row>
    <row r="760" spans="16:17" x14ac:dyDescent="0.25">
      <c r="P760" s="4">
        <v>337</v>
      </c>
      <c r="Q760">
        <v>20</v>
      </c>
    </row>
    <row r="761" spans="16:17" x14ac:dyDescent="0.25">
      <c r="P761" s="4">
        <v>336</v>
      </c>
      <c r="Q761">
        <v>21</v>
      </c>
    </row>
    <row r="762" spans="16:17" x14ac:dyDescent="0.25">
      <c r="P762" s="4">
        <v>335</v>
      </c>
      <c r="Q762">
        <v>31</v>
      </c>
    </row>
    <row r="763" spans="16:17" x14ac:dyDescent="0.25">
      <c r="P763" s="4">
        <v>334</v>
      </c>
      <c r="Q763">
        <v>22</v>
      </c>
    </row>
    <row r="764" spans="16:17" x14ac:dyDescent="0.25">
      <c r="P764" s="4">
        <v>333</v>
      </c>
      <c r="Q764">
        <v>15</v>
      </c>
    </row>
    <row r="765" spans="16:17" x14ac:dyDescent="0.25">
      <c r="P765" s="4">
        <v>332</v>
      </c>
      <c r="Q765">
        <v>32</v>
      </c>
    </row>
    <row r="766" spans="16:17" x14ac:dyDescent="0.25">
      <c r="P766" s="4">
        <v>331</v>
      </c>
      <c r="Q766">
        <v>24</v>
      </c>
    </row>
    <row r="767" spans="16:17" x14ac:dyDescent="0.25">
      <c r="P767" s="4">
        <v>330</v>
      </c>
      <c r="Q767">
        <v>38</v>
      </c>
    </row>
    <row r="768" spans="16:17" x14ac:dyDescent="0.25">
      <c r="P768" s="4">
        <v>329</v>
      </c>
      <c r="Q768">
        <v>19</v>
      </c>
    </row>
    <row r="769" spans="16:17" x14ac:dyDescent="0.25">
      <c r="P769" s="4">
        <v>328</v>
      </c>
      <c r="Q769">
        <v>15</v>
      </c>
    </row>
    <row r="770" spans="16:17" x14ac:dyDescent="0.25">
      <c r="P770" s="4">
        <v>327</v>
      </c>
      <c r="Q770">
        <v>32</v>
      </c>
    </row>
    <row r="771" spans="16:17" x14ac:dyDescent="0.25">
      <c r="P771" s="4">
        <v>326</v>
      </c>
      <c r="Q771">
        <v>22</v>
      </c>
    </row>
    <row r="772" spans="16:17" x14ac:dyDescent="0.25">
      <c r="P772" s="4">
        <v>325</v>
      </c>
      <c r="Q772">
        <v>45</v>
      </c>
    </row>
    <row r="773" spans="16:17" x14ac:dyDescent="0.25">
      <c r="P773" s="4">
        <v>324</v>
      </c>
      <c r="Q773">
        <v>17</v>
      </c>
    </row>
    <row r="774" spans="16:17" x14ac:dyDescent="0.25">
      <c r="P774" s="4">
        <v>323</v>
      </c>
      <c r="Q774">
        <v>32</v>
      </c>
    </row>
    <row r="775" spans="16:17" x14ac:dyDescent="0.25">
      <c r="P775" s="4">
        <v>322</v>
      </c>
      <c r="Q775">
        <v>31</v>
      </c>
    </row>
    <row r="776" spans="16:17" x14ac:dyDescent="0.25">
      <c r="P776" s="4">
        <v>321</v>
      </c>
      <c r="Q776">
        <v>29</v>
      </c>
    </row>
    <row r="777" spans="16:17" x14ac:dyDescent="0.25">
      <c r="P777" s="4">
        <v>320</v>
      </c>
      <c r="Q777">
        <v>24</v>
      </c>
    </row>
    <row r="778" spans="16:17" x14ac:dyDescent="0.25">
      <c r="P778" s="4">
        <v>319</v>
      </c>
      <c r="Q778">
        <v>27</v>
      </c>
    </row>
    <row r="779" spans="16:17" x14ac:dyDescent="0.25">
      <c r="P779" s="4">
        <v>318</v>
      </c>
      <c r="Q779">
        <v>28</v>
      </c>
    </row>
    <row r="780" spans="16:17" x14ac:dyDescent="0.25">
      <c r="P780" s="4">
        <v>317</v>
      </c>
      <c r="Q780">
        <v>30</v>
      </c>
    </row>
    <row r="781" spans="16:17" x14ac:dyDescent="0.25">
      <c r="P781" s="4">
        <v>316</v>
      </c>
      <c r="Q781">
        <v>28</v>
      </c>
    </row>
    <row r="782" spans="16:17" x14ac:dyDescent="0.25">
      <c r="P782" s="4">
        <v>315</v>
      </c>
      <c r="Q782">
        <v>45</v>
      </c>
    </row>
    <row r="783" spans="16:17" x14ac:dyDescent="0.25">
      <c r="P783" s="4">
        <v>314</v>
      </c>
      <c r="Q783">
        <v>22</v>
      </c>
    </row>
    <row r="784" spans="16:17" x14ac:dyDescent="0.25">
      <c r="P784" s="4">
        <v>313</v>
      </c>
      <c r="Q784">
        <v>22</v>
      </c>
    </row>
    <row r="785" spans="16:17" x14ac:dyDescent="0.25">
      <c r="P785" s="4">
        <v>312</v>
      </c>
      <c r="Q785">
        <v>34</v>
      </c>
    </row>
    <row r="786" spans="16:17" x14ac:dyDescent="0.25">
      <c r="P786" s="4">
        <v>311</v>
      </c>
      <c r="Q786">
        <v>30</v>
      </c>
    </row>
    <row r="787" spans="16:17" x14ac:dyDescent="0.25">
      <c r="P787" s="4">
        <v>310</v>
      </c>
      <c r="Q787">
        <v>35</v>
      </c>
    </row>
    <row r="788" spans="16:17" x14ac:dyDescent="0.25">
      <c r="P788" s="4">
        <v>309</v>
      </c>
      <c r="Q788">
        <v>23</v>
      </c>
    </row>
    <row r="789" spans="16:17" x14ac:dyDescent="0.25">
      <c r="P789" s="4">
        <v>308</v>
      </c>
      <c r="Q789">
        <v>19</v>
      </c>
    </row>
    <row r="790" spans="16:17" x14ac:dyDescent="0.25">
      <c r="P790" s="4">
        <v>307</v>
      </c>
      <c r="Q790">
        <v>14</v>
      </c>
    </row>
    <row r="791" spans="16:17" x14ac:dyDescent="0.25">
      <c r="P791" s="4">
        <v>306</v>
      </c>
      <c r="Q791">
        <v>21</v>
      </c>
    </row>
    <row r="792" spans="16:17" x14ac:dyDescent="0.25">
      <c r="P792" s="4">
        <v>305</v>
      </c>
      <c r="Q792">
        <v>35</v>
      </c>
    </row>
    <row r="793" spans="16:17" x14ac:dyDescent="0.25">
      <c r="P793" s="4">
        <v>304</v>
      </c>
      <c r="Q793">
        <v>14</v>
      </c>
    </row>
    <row r="794" spans="16:17" x14ac:dyDescent="0.25">
      <c r="P794" s="4">
        <v>303</v>
      </c>
      <c r="Q794">
        <v>25</v>
      </c>
    </row>
    <row r="795" spans="16:17" x14ac:dyDescent="0.25">
      <c r="P795" s="4">
        <v>302</v>
      </c>
      <c r="Q795">
        <v>31</v>
      </c>
    </row>
    <row r="796" spans="16:17" x14ac:dyDescent="0.25">
      <c r="P796" s="4">
        <v>301</v>
      </c>
      <c r="Q796">
        <v>29</v>
      </c>
    </row>
    <row r="797" spans="16:17" x14ac:dyDescent="0.25">
      <c r="P797" s="4">
        <v>300</v>
      </c>
      <c r="Q797">
        <v>86</v>
      </c>
    </row>
    <row r="798" spans="16:17" x14ac:dyDescent="0.25">
      <c r="P798" s="4">
        <v>299</v>
      </c>
      <c r="Q798">
        <v>31</v>
      </c>
    </row>
    <row r="799" spans="16:17" x14ac:dyDescent="0.25">
      <c r="P799" s="4">
        <v>298</v>
      </c>
      <c r="Q799">
        <v>34</v>
      </c>
    </row>
    <row r="800" spans="16:17" x14ac:dyDescent="0.25">
      <c r="P800" s="4">
        <v>297</v>
      </c>
      <c r="Q800">
        <v>23</v>
      </c>
    </row>
    <row r="801" spans="16:17" x14ac:dyDescent="0.25">
      <c r="P801" s="4">
        <v>296</v>
      </c>
      <c r="Q801">
        <v>24</v>
      </c>
    </row>
    <row r="802" spans="16:17" x14ac:dyDescent="0.25">
      <c r="P802" s="4">
        <v>295</v>
      </c>
      <c r="Q802">
        <v>26</v>
      </c>
    </row>
    <row r="803" spans="16:17" x14ac:dyDescent="0.25">
      <c r="P803" s="4">
        <v>294</v>
      </c>
      <c r="Q803">
        <v>29</v>
      </c>
    </row>
    <row r="804" spans="16:17" x14ac:dyDescent="0.25">
      <c r="P804" s="4">
        <v>293</v>
      </c>
      <c r="Q804">
        <v>30</v>
      </c>
    </row>
    <row r="805" spans="16:17" x14ac:dyDescent="0.25">
      <c r="P805" s="4">
        <v>292</v>
      </c>
      <c r="Q805">
        <v>28</v>
      </c>
    </row>
    <row r="806" spans="16:17" x14ac:dyDescent="0.25">
      <c r="P806" s="4">
        <v>291</v>
      </c>
      <c r="Q806">
        <v>49</v>
      </c>
    </row>
    <row r="807" spans="16:17" x14ac:dyDescent="0.25">
      <c r="P807" s="4">
        <v>290</v>
      </c>
      <c r="Q807">
        <v>44</v>
      </c>
    </row>
    <row r="808" spans="16:17" x14ac:dyDescent="0.25">
      <c r="P808" s="4">
        <v>289</v>
      </c>
      <c r="Q808">
        <v>37</v>
      </c>
    </row>
    <row r="809" spans="16:17" x14ac:dyDescent="0.25">
      <c r="P809" s="4">
        <v>288</v>
      </c>
      <c r="Q809">
        <v>31</v>
      </c>
    </row>
    <row r="810" spans="16:17" x14ac:dyDescent="0.25">
      <c r="P810" s="4">
        <v>287</v>
      </c>
      <c r="Q810">
        <v>40</v>
      </c>
    </row>
    <row r="811" spans="16:17" x14ac:dyDescent="0.25">
      <c r="P811" s="4">
        <v>286</v>
      </c>
      <c r="Q811">
        <v>42</v>
      </c>
    </row>
    <row r="812" spans="16:17" x14ac:dyDescent="0.25">
      <c r="P812" s="4">
        <v>285</v>
      </c>
      <c r="Q812">
        <v>44</v>
      </c>
    </row>
    <row r="813" spans="16:17" x14ac:dyDescent="0.25">
      <c r="P813" s="4">
        <v>284</v>
      </c>
      <c r="Q813">
        <v>34</v>
      </c>
    </row>
    <row r="814" spans="16:17" x14ac:dyDescent="0.25">
      <c r="P814" s="4">
        <v>283</v>
      </c>
      <c r="Q814">
        <v>40</v>
      </c>
    </row>
    <row r="815" spans="16:17" x14ac:dyDescent="0.25">
      <c r="P815" s="4">
        <v>282</v>
      </c>
      <c r="Q815">
        <v>43</v>
      </c>
    </row>
    <row r="816" spans="16:17" x14ac:dyDescent="0.25">
      <c r="P816" s="4">
        <v>281</v>
      </c>
      <c r="Q816">
        <v>38</v>
      </c>
    </row>
    <row r="817" spans="16:17" x14ac:dyDescent="0.25">
      <c r="P817" s="4">
        <v>280</v>
      </c>
      <c r="Q817">
        <v>53</v>
      </c>
    </row>
    <row r="818" spans="16:17" x14ac:dyDescent="0.25">
      <c r="P818" s="4">
        <v>279</v>
      </c>
      <c r="Q818">
        <v>37</v>
      </c>
    </row>
    <row r="819" spans="16:17" x14ac:dyDescent="0.25">
      <c r="P819" s="4">
        <v>278</v>
      </c>
      <c r="Q819">
        <v>54</v>
      </c>
    </row>
    <row r="820" spans="16:17" x14ac:dyDescent="0.25">
      <c r="P820" s="4">
        <v>277</v>
      </c>
      <c r="Q820">
        <v>42</v>
      </c>
    </row>
    <row r="821" spans="16:17" x14ac:dyDescent="0.25">
      <c r="P821" s="4">
        <v>276</v>
      </c>
      <c r="Q821">
        <v>40</v>
      </c>
    </row>
    <row r="822" spans="16:17" x14ac:dyDescent="0.25">
      <c r="P822" s="4">
        <v>275</v>
      </c>
      <c r="Q822">
        <v>63</v>
      </c>
    </row>
    <row r="823" spans="16:17" x14ac:dyDescent="0.25">
      <c r="P823" s="4">
        <v>274</v>
      </c>
      <c r="Q823">
        <v>46</v>
      </c>
    </row>
    <row r="824" spans="16:17" x14ac:dyDescent="0.25">
      <c r="P824" s="4">
        <v>273</v>
      </c>
      <c r="Q824">
        <v>43</v>
      </c>
    </row>
    <row r="825" spans="16:17" x14ac:dyDescent="0.25">
      <c r="P825" s="4">
        <v>272</v>
      </c>
      <c r="Q825">
        <v>43</v>
      </c>
    </row>
    <row r="826" spans="16:17" x14ac:dyDescent="0.25">
      <c r="P826" s="4">
        <v>271</v>
      </c>
      <c r="Q826">
        <v>47</v>
      </c>
    </row>
    <row r="827" spans="16:17" x14ac:dyDescent="0.25">
      <c r="P827" s="4">
        <v>270</v>
      </c>
      <c r="Q827">
        <v>68</v>
      </c>
    </row>
    <row r="828" spans="16:17" x14ac:dyDescent="0.25">
      <c r="P828" s="4">
        <v>269</v>
      </c>
      <c r="Q828">
        <v>44</v>
      </c>
    </row>
    <row r="829" spans="16:17" x14ac:dyDescent="0.25">
      <c r="P829" s="4">
        <v>268</v>
      </c>
      <c r="Q829">
        <v>64</v>
      </c>
    </row>
    <row r="830" spans="16:17" x14ac:dyDescent="0.25">
      <c r="P830" s="4">
        <v>267</v>
      </c>
      <c r="Q830">
        <v>44</v>
      </c>
    </row>
    <row r="831" spans="16:17" x14ac:dyDescent="0.25">
      <c r="P831" s="4">
        <v>266</v>
      </c>
      <c r="Q831">
        <v>47</v>
      </c>
    </row>
    <row r="832" spans="16:17" x14ac:dyDescent="0.25">
      <c r="P832" s="4">
        <v>265</v>
      </c>
      <c r="Q832">
        <v>59</v>
      </c>
    </row>
    <row r="833" spans="16:17" x14ac:dyDescent="0.25">
      <c r="P833" s="4">
        <v>264</v>
      </c>
      <c r="Q833">
        <v>47</v>
      </c>
    </row>
    <row r="834" spans="16:17" x14ac:dyDescent="0.25">
      <c r="P834" s="4">
        <v>263</v>
      </c>
      <c r="Q834">
        <v>49</v>
      </c>
    </row>
    <row r="835" spans="16:17" x14ac:dyDescent="0.25">
      <c r="P835" s="4">
        <v>262</v>
      </c>
      <c r="Q835">
        <v>60</v>
      </c>
    </row>
    <row r="836" spans="16:17" x14ac:dyDescent="0.25">
      <c r="P836" s="4">
        <v>261</v>
      </c>
      <c r="Q836">
        <v>58</v>
      </c>
    </row>
    <row r="837" spans="16:17" x14ac:dyDescent="0.25">
      <c r="P837" s="4">
        <v>260</v>
      </c>
      <c r="Q837">
        <v>73</v>
      </c>
    </row>
    <row r="838" spans="16:17" x14ac:dyDescent="0.25">
      <c r="P838" s="4">
        <v>259</v>
      </c>
      <c r="Q838">
        <v>50</v>
      </c>
    </row>
    <row r="839" spans="16:17" x14ac:dyDescent="0.25">
      <c r="P839" s="4">
        <v>258</v>
      </c>
      <c r="Q839">
        <v>53</v>
      </c>
    </row>
    <row r="840" spans="16:17" x14ac:dyDescent="0.25">
      <c r="P840" s="4">
        <v>257</v>
      </c>
      <c r="Q840">
        <v>41</v>
      </c>
    </row>
    <row r="841" spans="16:17" x14ac:dyDescent="0.25">
      <c r="P841" s="4">
        <v>256</v>
      </c>
      <c r="Q841">
        <v>71</v>
      </c>
    </row>
    <row r="842" spans="16:17" x14ac:dyDescent="0.25">
      <c r="P842" s="4">
        <v>255</v>
      </c>
      <c r="Q842">
        <v>59</v>
      </c>
    </row>
    <row r="843" spans="16:17" x14ac:dyDescent="0.25">
      <c r="P843" s="4">
        <v>254</v>
      </c>
      <c r="Q843">
        <v>47</v>
      </c>
    </row>
    <row r="844" spans="16:17" x14ac:dyDescent="0.25">
      <c r="P844" s="4">
        <v>253</v>
      </c>
      <c r="Q844">
        <v>59</v>
      </c>
    </row>
    <row r="845" spans="16:17" x14ac:dyDescent="0.25">
      <c r="P845" s="4">
        <v>252</v>
      </c>
      <c r="Q845">
        <v>53</v>
      </c>
    </row>
    <row r="846" spans="16:17" x14ac:dyDescent="0.25">
      <c r="P846" s="4">
        <v>251</v>
      </c>
      <c r="Q846">
        <v>45</v>
      </c>
    </row>
    <row r="847" spans="16:17" x14ac:dyDescent="0.25">
      <c r="P847" s="4">
        <v>250</v>
      </c>
      <c r="Q847">
        <v>131</v>
      </c>
    </row>
    <row r="848" spans="16:17" x14ac:dyDescent="0.25">
      <c r="P848" s="4">
        <v>249</v>
      </c>
      <c r="Q848">
        <v>61</v>
      </c>
    </row>
    <row r="849" spans="16:17" x14ac:dyDescent="0.25">
      <c r="P849" s="4">
        <v>248</v>
      </c>
      <c r="Q849">
        <v>66</v>
      </c>
    </row>
    <row r="850" spans="16:17" x14ac:dyDescent="0.25">
      <c r="P850" s="4">
        <v>247</v>
      </c>
      <c r="Q850">
        <v>57</v>
      </c>
    </row>
    <row r="851" spans="16:17" x14ac:dyDescent="0.25">
      <c r="P851" s="4">
        <v>246</v>
      </c>
      <c r="Q851">
        <v>60</v>
      </c>
    </row>
    <row r="852" spans="16:17" x14ac:dyDescent="0.25">
      <c r="P852" s="4">
        <v>245</v>
      </c>
      <c r="Q852">
        <v>85</v>
      </c>
    </row>
    <row r="853" spans="16:17" x14ac:dyDescent="0.25">
      <c r="P853" s="4">
        <v>244</v>
      </c>
      <c r="Q853">
        <v>62</v>
      </c>
    </row>
    <row r="854" spans="16:17" x14ac:dyDescent="0.25">
      <c r="P854" s="4">
        <v>243</v>
      </c>
      <c r="Q854">
        <v>76</v>
      </c>
    </row>
    <row r="855" spans="16:17" x14ac:dyDescent="0.25">
      <c r="P855" s="4">
        <v>242</v>
      </c>
      <c r="Q855">
        <v>64</v>
      </c>
    </row>
    <row r="856" spans="16:17" x14ac:dyDescent="0.25">
      <c r="P856" s="4">
        <v>241</v>
      </c>
      <c r="Q856">
        <v>59</v>
      </c>
    </row>
    <row r="857" spans="16:17" x14ac:dyDescent="0.25">
      <c r="P857" s="4">
        <v>240</v>
      </c>
      <c r="Q857">
        <v>107</v>
      </c>
    </row>
    <row r="858" spans="16:17" x14ac:dyDescent="0.25">
      <c r="P858" s="4">
        <v>239</v>
      </c>
      <c r="Q858">
        <v>73</v>
      </c>
    </row>
    <row r="859" spans="16:17" x14ac:dyDescent="0.25">
      <c r="P859" s="4">
        <v>238</v>
      </c>
      <c r="Q859">
        <v>67</v>
      </c>
    </row>
    <row r="860" spans="16:17" x14ac:dyDescent="0.25">
      <c r="P860" s="4">
        <v>237</v>
      </c>
      <c r="Q860">
        <v>68</v>
      </c>
    </row>
    <row r="861" spans="16:17" x14ac:dyDescent="0.25">
      <c r="P861" s="4">
        <v>236</v>
      </c>
      <c r="Q861">
        <v>82</v>
      </c>
    </row>
    <row r="862" spans="16:17" x14ac:dyDescent="0.25">
      <c r="P862" s="4">
        <v>235</v>
      </c>
      <c r="Q862">
        <v>89</v>
      </c>
    </row>
    <row r="863" spans="16:17" x14ac:dyDescent="0.25">
      <c r="P863" s="4">
        <v>234</v>
      </c>
      <c r="Q863">
        <v>71</v>
      </c>
    </row>
    <row r="864" spans="16:17" x14ac:dyDescent="0.25">
      <c r="P864" s="4">
        <v>233</v>
      </c>
      <c r="Q864">
        <v>69</v>
      </c>
    </row>
    <row r="865" spans="16:17" x14ac:dyDescent="0.25">
      <c r="P865" s="4">
        <v>232</v>
      </c>
      <c r="Q865">
        <v>73</v>
      </c>
    </row>
    <row r="866" spans="16:17" x14ac:dyDescent="0.25">
      <c r="P866" s="4">
        <v>231</v>
      </c>
      <c r="Q866">
        <v>82</v>
      </c>
    </row>
    <row r="867" spans="16:17" x14ac:dyDescent="0.25">
      <c r="P867" s="4">
        <v>230</v>
      </c>
      <c r="Q867">
        <v>101</v>
      </c>
    </row>
    <row r="868" spans="16:17" x14ac:dyDescent="0.25">
      <c r="P868" s="4">
        <v>229</v>
      </c>
      <c r="Q868">
        <v>88</v>
      </c>
    </row>
    <row r="869" spans="16:17" x14ac:dyDescent="0.25">
      <c r="P869" s="4">
        <v>228</v>
      </c>
      <c r="Q869">
        <v>80</v>
      </c>
    </row>
    <row r="870" spans="16:17" x14ac:dyDescent="0.25">
      <c r="P870" s="4">
        <v>227</v>
      </c>
      <c r="Q870">
        <v>76</v>
      </c>
    </row>
    <row r="871" spans="16:17" x14ac:dyDescent="0.25">
      <c r="P871" s="4">
        <v>226</v>
      </c>
      <c r="Q871">
        <v>69</v>
      </c>
    </row>
    <row r="872" spans="16:17" x14ac:dyDescent="0.25">
      <c r="P872" s="4">
        <v>225</v>
      </c>
      <c r="Q872">
        <v>133</v>
      </c>
    </row>
    <row r="873" spans="16:17" x14ac:dyDescent="0.25">
      <c r="P873" s="4">
        <v>224</v>
      </c>
      <c r="Q873">
        <v>80</v>
      </c>
    </row>
    <row r="874" spans="16:17" x14ac:dyDescent="0.25">
      <c r="P874" s="4">
        <v>223</v>
      </c>
      <c r="Q874">
        <v>85</v>
      </c>
    </row>
    <row r="875" spans="16:17" x14ac:dyDescent="0.25">
      <c r="P875" s="4">
        <v>222</v>
      </c>
      <c r="Q875">
        <v>105</v>
      </c>
    </row>
    <row r="876" spans="16:17" x14ac:dyDescent="0.25">
      <c r="P876" s="4">
        <v>221</v>
      </c>
      <c r="Q876">
        <v>95</v>
      </c>
    </row>
    <row r="877" spans="16:17" x14ac:dyDescent="0.25">
      <c r="P877" s="4">
        <v>220</v>
      </c>
      <c r="Q877">
        <v>108</v>
      </c>
    </row>
    <row r="878" spans="16:17" x14ac:dyDescent="0.25">
      <c r="P878" s="4">
        <v>219</v>
      </c>
      <c r="Q878">
        <v>84</v>
      </c>
    </row>
    <row r="879" spans="16:17" x14ac:dyDescent="0.25">
      <c r="P879" s="4">
        <v>218</v>
      </c>
      <c r="Q879">
        <v>103</v>
      </c>
    </row>
    <row r="880" spans="16:17" x14ac:dyDescent="0.25">
      <c r="P880" s="4">
        <v>217</v>
      </c>
      <c r="Q880">
        <v>97</v>
      </c>
    </row>
    <row r="881" spans="16:17" x14ac:dyDescent="0.25">
      <c r="P881" s="4">
        <v>216</v>
      </c>
      <c r="Q881">
        <v>84</v>
      </c>
    </row>
    <row r="882" spans="16:17" x14ac:dyDescent="0.25">
      <c r="P882" s="4">
        <v>215</v>
      </c>
      <c r="Q882">
        <v>107</v>
      </c>
    </row>
    <row r="883" spans="16:17" x14ac:dyDescent="0.25">
      <c r="P883" s="4">
        <v>214</v>
      </c>
      <c r="Q883">
        <v>93</v>
      </c>
    </row>
    <row r="884" spans="16:17" x14ac:dyDescent="0.25">
      <c r="P884" s="4">
        <v>213</v>
      </c>
      <c r="Q884">
        <v>90</v>
      </c>
    </row>
    <row r="885" spans="16:17" x14ac:dyDescent="0.25">
      <c r="P885" s="4">
        <v>212</v>
      </c>
      <c r="Q885">
        <v>96</v>
      </c>
    </row>
    <row r="886" spans="16:17" x14ac:dyDescent="0.25">
      <c r="P886" s="4">
        <v>211</v>
      </c>
      <c r="Q886">
        <v>94</v>
      </c>
    </row>
    <row r="887" spans="16:17" x14ac:dyDescent="0.25">
      <c r="P887" s="4">
        <v>210</v>
      </c>
      <c r="Q887">
        <v>122</v>
      </c>
    </row>
    <row r="888" spans="16:17" x14ac:dyDescent="0.25">
      <c r="P888" s="4">
        <v>209</v>
      </c>
      <c r="Q888">
        <v>121</v>
      </c>
    </row>
    <row r="889" spans="16:17" x14ac:dyDescent="0.25">
      <c r="P889" s="4">
        <v>208</v>
      </c>
      <c r="Q889">
        <v>117</v>
      </c>
    </row>
    <row r="890" spans="16:17" x14ac:dyDescent="0.25">
      <c r="P890" s="4">
        <v>207</v>
      </c>
      <c r="Q890">
        <v>119</v>
      </c>
    </row>
    <row r="891" spans="16:17" x14ac:dyDescent="0.25">
      <c r="P891" s="4">
        <v>206</v>
      </c>
      <c r="Q891">
        <v>120</v>
      </c>
    </row>
    <row r="892" spans="16:17" x14ac:dyDescent="0.25">
      <c r="P892" s="4">
        <v>205</v>
      </c>
      <c r="Q892">
        <v>119</v>
      </c>
    </row>
    <row r="893" spans="16:17" x14ac:dyDescent="0.25">
      <c r="P893" s="4">
        <v>204</v>
      </c>
      <c r="Q893">
        <v>120</v>
      </c>
    </row>
    <row r="894" spans="16:17" x14ac:dyDescent="0.25">
      <c r="P894" s="4">
        <v>203</v>
      </c>
      <c r="Q894">
        <v>107</v>
      </c>
    </row>
    <row r="895" spans="16:17" x14ac:dyDescent="0.25">
      <c r="P895" s="4">
        <v>202</v>
      </c>
      <c r="Q895">
        <v>105</v>
      </c>
    </row>
    <row r="896" spans="16:17" x14ac:dyDescent="0.25">
      <c r="P896" s="4">
        <v>201</v>
      </c>
      <c r="Q896">
        <v>104</v>
      </c>
    </row>
    <row r="897" spans="16:17" x14ac:dyDescent="0.25">
      <c r="P897" s="4">
        <v>200</v>
      </c>
      <c r="Q897">
        <v>199</v>
      </c>
    </row>
    <row r="898" spans="16:17" x14ac:dyDescent="0.25">
      <c r="P898" s="4">
        <v>199</v>
      </c>
      <c r="Q898">
        <v>101</v>
      </c>
    </row>
    <row r="899" spans="16:17" x14ac:dyDescent="0.25">
      <c r="P899" s="4">
        <v>198</v>
      </c>
      <c r="Q899">
        <v>115</v>
      </c>
    </row>
    <row r="900" spans="16:17" x14ac:dyDescent="0.25">
      <c r="P900" s="4">
        <v>197</v>
      </c>
      <c r="Q900">
        <v>120</v>
      </c>
    </row>
    <row r="901" spans="16:17" x14ac:dyDescent="0.25">
      <c r="P901" s="4">
        <v>196</v>
      </c>
      <c r="Q901">
        <v>120</v>
      </c>
    </row>
    <row r="902" spans="16:17" x14ac:dyDescent="0.25">
      <c r="P902" s="4">
        <v>195</v>
      </c>
      <c r="Q902">
        <v>151</v>
      </c>
    </row>
    <row r="903" spans="16:17" x14ac:dyDescent="0.25">
      <c r="P903" s="4">
        <v>194</v>
      </c>
      <c r="Q903">
        <v>127</v>
      </c>
    </row>
    <row r="904" spans="16:17" x14ac:dyDescent="0.25">
      <c r="P904" s="4">
        <v>193</v>
      </c>
      <c r="Q904">
        <v>155</v>
      </c>
    </row>
    <row r="905" spans="16:17" x14ac:dyDescent="0.25">
      <c r="P905" s="4">
        <v>192</v>
      </c>
      <c r="Q905">
        <v>130</v>
      </c>
    </row>
    <row r="906" spans="16:17" x14ac:dyDescent="0.25">
      <c r="P906" s="4">
        <v>191</v>
      </c>
      <c r="Q906">
        <v>154</v>
      </c>
    </row>
    <row r="907" spans="16:17" x14ac:dyDescent="0.25">
      <c r="P907" s="4">
        <v>190</v>
      </c>
      <c r="Q907">
        <v>192</v>
      </c>
    </row>
    <row r="908" spans="16:17" x14ac:dyDescent="0.25">
      <c r="P908" s="4">
        <v>189</v>
      </c>
      <c r="Q908">
        <v>142</v>
      </c>
    </row>
    <row r="909" spans="16:17" x14ac:dyDescent="0.25">
      <c r="P909" s="4">
        <v>188</v>
      </c>
      <c r="Q909">
        <v>133</v>
      </c>
    </row>
    <row r="910" spans="16:17" x14ac:dyDescent="0.25">
      <c r="P910" s="4">
        <v>187</v>
      </c>
      <c r="Q910">
        <v>158</v>
      </c>
    </row>
    <row r="911" spans="16:17" x14ac:dyDescent="0.25">
      <c r="P911" s="4">
        <v>186</v>
      </c>
      <c r="Q911">
        <v>153</v>
      </c>
    </row>
    <row r="912" spans="16:17" x14ac:dyDescent="0.25">
      <c r="P912" s="4">
        <v>185</v>
      </c>
      <c r="Q912">
        <v>200</v>
      </c>
    </row>
    <row r="913" spans="16:17" x14ac:dyDescent="0.25">
      <c r="P913" s="4">
        <v>184</v>
      </c>
      <c r="Q913">
        <v>159</v>
      </c>
    </row>
    <row r="914" spans="16:17" x14ac:dyDescent="0.25">
      <c r="P914" s="4">
        <v>183</v>
      </c>
      <c r="Q914">
        <v>142</v>
      </c>
    </row>
    <row r="915" spans="16:17" x14ac:dyDescent="0.25">
      <c r="P915" s="4">
        <v>182</v>
      </c>
      <c r="Q915">
        <v>133</v>
      </c>
    </row>
    <row r="916" spans="16:17" x14ac:dyDescent="0.25">
      <c r="P916" s="4">
        <v>181</v>
      </c>
      <c r="Q916">
        <v>173</v>
      </c>
    </row>
    <row r="917" spans="16:17" x14ac:dyDescent="0.25">
      <c r="P917" s="4">
        <v>180</v>
      </c>
      <c r="Q917">
        <v>222</v>
      </c>
    </row>
    <row r="918" spans="16:17" x14ac:dyDescent="0.25">
      <c r="P918" s="4">
        <v>179</v>
      </c>
      <c r="Q918">
        <v>148</v>
      </c>
    </row>
    <row r="919" spans="16:17" x14ac:dyDescent="0.25">
      <c r="P919" s="4">
        <v>178</v>
      </c>
      <c r="Q919">
        <v>159</v>
      </c>
    </row>
    <row r="920" spans="16:17" x14ac:dyDescent="0.25">
      <c r="P920" s="4">
        <v>177</v>
      </c>
      <c r="Q920">
        <v>173</v>
      </c>
    </row>
    <row r="921" spans="16:17" x14ac:dyDescent="0.25">
      <c r="P921" s="4">
        <v>176</v>
      </c>
      <c r="Q921">
        <v>167</v>
      </c>
    </row>
    <row r="922" spans="16:17" x14ac:dyDescent="0.25">
      <c r="P922" s="4">
        <v>175</v>
      </c>
      <c r="Q922">
        <v>227</v>
      </c>
    </row>
    <row r="923" spans="16:17" x14ac:dyDescent="0.25">
      <c r="P923" s="4">
        <v>174</v>
      </c>
      <c r="Q923">
        <v>165</v>
      </c>
    </row>
    <row r="924" spans="16:17" x14ac:dyDescent="0.25">
      <c r="P924" s="4">
        <v>173</v>
      </c>
      <c r="Q924">
        <v>213</v>
      </c>
    </row>
    <row r="925" spans="16:17" x14ac:dyDescent="0.25">
      <c r="P925" s="4">
        <v>172</v>
      </c>
      <c r="Q925">
        <v>167</v>
      </c>
    </row>
    <row r="926" spans="16:17" x14ac:dyDescent="0.25">
      <c r="P926" s="4">
        <v>171</v>
      </c>
      <c r="Q926">
        <v>198</v>
      </c>
    </row>
    <row r="927" spans="16:17" x14ac:dyDescent="0.25">
      <c r="P927" s="4">
        <v>170</v>
      </c>
      <c r="Q927">
        <v>245</v>
      </c>
    </row>
    <row r="928" spans="16:17" x14ac:dyDescent="0.25">
      <c r="P928" s="4">
        <v>169</v>
      </c>
      <c r="Q928">
        <v>175</v>
      </c>
    </row>
    <row r="929" spans="16:17" x14ac:dyDescent="0.25">
      <c r="P929" s="4">
        <v>168</v>
      </c>
      <c r="Q929">
        <v>199</v>
      </c>
    </row>
    <row r="930" spans="16:17" x14ac:dyDescent="0.25">
      <c r="P930" s="4">
        <v>167</v>
      </c>
      <c r="Q930">
        <v>217</v>
      </c>
    </row>
    <row r="931" spans="16:17" x14ac:dyDescent="0.25">
      <c r="P931" s="4">
        <v>166</v>
      </c>
      <c r="Q931">
        <v>220</v>
      </c>
    </row>
    <row r="932" spans="16:17" x14ac:dyDescent="0.25">
      <c r="P932" s="4">
        <v>165</v>
      </c>
      <c r="Q932">
        <v>253</v>
      </c>
    </row>
    <row r="933" spans="16:17" x14ac:dyDescent="0.25">
      <c r="P933" s="4">
        <v>164</v>
      </c>
      <c r="Q933">
        <v>219</v>
      </c>
    </row>
    <row r="934" spans="16:17" x14ac:dyDescent="0.25">
      <c r="P934" s="4">
        <v>163</v>
      </c>
      <c r="Q934">
        <v>224</v>
      </c>
    </row>
    <row r="935" spans="16:17" x14ac:dyDescent="0.25">
      <c r="P935" s="4">
        <v>162</v>
      </c>
      <c r="Q935">
        <v>202</v>
      </c>
    </row>
    <row r="936" spans="16:17" x14ac:dyDescent="0.25">
      <c r="P936" s="4">
        <v>161</v>
      </c>
      <c r="Q936">
        <v>239</v>
      </c>
    </row>
    <row r="937" spans="16:17" x14ac:dyDescent="0.25">
      <c r="P937" s="4">
        <v>160</v>
      </c>
      <c r="Q937">
        <v>279</v>
      </c>
    </row>
    <row r="938" spans="16:17" x14ac:dyDescent="0.25">
      <c r="P938" s="4">
        <v>159</v>
      </c>
      <c r="Q938">
        <v>219</v>
      </c>
    </row>
    <row r="939" spans="16:17" x14ac:dyDescent="0.25">
      <c r="P939" s="4">
        <v>158</v>
      </c>
      <c r="Q939">
        <v>262</v>
      </c>
    </row>
    <row r="940" spans="16:17" x14ac:dyDescent="0.25">
      <c r="P940" s="4">
        <v>157</v>
      </c>
      <c r="Q940">
        <v>224</v>
      </c>
    </row>
    <row r="941" spans="16:17" x14ac:dyDescent="0.25">
      <c r="P941" s="4">
        <v>156</v>
      </c>
      <c r="Q941">
        <v>228</v>
      </c>
    </row>
    <row r="942" spans="16:17" x14ac:dyDescent="0.25">
      <c r="P942" s="4">
        <v>155</v>
      </c>
      <c r="Q942">
        <v>266</v>
      </c>
    </row>
    <row r="943" spans="16:17" x14ac:dyDescent="0.25">
      <c r="P943" s="4">
        <v>154</v>
      </c>
      <c r="Q943">
        <v>227</v>
      </c>
    </row>
    <row r="944" spans="16:17" x14ac:dyDescent="0.25">
      <c r="P944" s="4">
        <v>153</v>
      </c>
      <c r="Q944">
        <v>251</v>
      </c>
    </row>
    <row r="945" spans="16:17" x14ac:dyDescent="0.25">
      <c r="P945" s="4">
        <v>152</v>
      </c>
      <c r="Q945">
        <v>268</v>
      </c>
    </row>
    <row r="946" spans="16:17" x14ac:dyDescent="0.25">
      <c r="P946" s="4">
        <v>151</v>
      </c>
      <c r="Q946">
        <v>256</v>
      </c>
    </row>
    <row r="947" spans="16:17" x14ac:dyDescent="0.25">
      <c r="P947" s="4">
        <v>150</v>
      </c>
      <c r="Q947">
        <v>393</v>
      </c>
    </row>
    <row r="948" spans="16:17" x14ac:dyDescent="0.25">
      <c r="P948" s="4">
        <v>149</v>
      </c>
      <c r="Q948">
        <v>242</v>
      </c>
    </row>
    <row r="949" spans="16:17" x14ac:dyDescent="0.25">
      <c r="P949" s="4">
        <v>148</v>
      </c>
      <c r="Q949">
        <v>257</v>
      </c>
    </row>
    <row r="950" spans="16:17" x14ac:dyDescent="0.25">
      <c r="P950" s="4">
        <v>147</v>
      </c>
      <c r="Q950">
        <v>284</v>
      </c>
    </row>
    <row r="951" spans="16:17" x14ac:dyDescent="0.25">
      <c r="P951" s="4">
        <v>146</v>
      </c>
      <c r="Q951">
        <v>285</v>
      </c>
    </row>
    <row r="952" spans="16:17" x14ac:dyDescent="0.25">
      <c r="P952" s="4">
        <v>145</v>
      </c>
      <c r="Q952">
        <v>335</v>
      </c>
    </row>
    <row r="953" spans="16:17" x14ac:dyDescent="0.25">
      <c r="P953" s="4">
        <v>144</v>
      </c>
      <c r="Q953">
        <v>299</v>
      </c>
    </row>
    <row r="954" spans="16:17" x14ac:dyDescent="0.25">
      <c r="P954" s="4">
        <v>143</v>
      </c>
      <c r="Q954">
        <v>289</v>
      </c>
    </row>
    <row r="955" spans="16:17" x14ac:dyDescent="0.25">
      <c r="P955" s="4">
        <v>142</v>
      </c>
      <c r="Q955">
        <v>292</v>
      </c>
    </row>
    <row r="956" spans="16:17" x14ac:dyDescent="0.25">
      <c r="P956" s="4">
        <v>141</v>
      </c>
      <c r="Q956">
        <v>301</v>
      </c>
    </row>
    <row r="957" spans="16:17" x14ac:dyDescent="0.25">
      <c r="P957" s="4">
        <v>140</v>
      </c>
      <c r="Q957">
        <v>347</v>
      </c>
    </row>
    <row r="958" spans="16:17" x14ac:dyDescent="0.25">
      <c r="P958" s="4">
        <v>139</v>
      </c>
      <c r="Q958">
        <v>317</v>
      </c>
    </row>
    <row r="959" spans="16:17" x14ac:dyDescent="0.25">
      <c r="P959" s="4">
        <v>138</v>
      </c>
      <c r="Q959">
        <v>330</v>
      </c>
    </row>
    <row r="960" spans="16:17" x14ac:dyDescent="0.25">
      <c r="P960" s="4">
        <v>137</v>
      </c>
      <c r="Q960">
        <v>311</v>
      </c>
    </row>
    <row r="961" spans="16:17" x14ac:dyDescent="0.25">
      <c r="P961" s="4">
        <v>136</v>
      </c>
      <c r="Q961">
        <v>310</v>
      </c>
    </row>
    <row r="962" spans="16:17" x14ac:dyDescent="0.25">
      <c r="P962" s="4">
        <v>135</v>
      </c>
      <c r="Q962">
        <v>417</v>
      </c>
    </row>
    <row r="963" spans="16:17" x14ac:dyDescent="0.25">
      <c r="P963" s="4">
        <v>134</v>
      </c>
      <c r="Q963">
        <v>349</v>
      </c>
    </row>
    <row r="964" spans="16:17" x14ac:dyDescent="0.25">
      <c r="P964" s="4">
        <v>133</v>
      </c>
      <c r="Q964">
        <v>306</v>
      </c>
    </row>
    <row r="965" spans="16:17" x14ac:dyDescent="0.25">
      <c r="P965" s="4">
        <v>132</v>
      </c>
      <c r="Q965">
        <v>328</v>
      </c>
    </row>
    <row r="966" spans="16:17" x14ac:dyDescent="0.25">
      <c r="P966" s="4">
        <v>131</v>
      </c>
      <c r="Q966">
        <v>309</v>
      </c>
    </row>
    <row r="967" spans="16:17" x14ac:dyDescent="0.25">
      <c r="P967" s="4">
        <v>130</v>
      </c>
      <c r="Q967">
        <v>473</v>
      </c>
    </row>
    <row r="968" spans="16:17" x14ac:dyDescent="0.25">
      <c r="P968" s="4">
        <v>129</v>
      </c>
      <c r="Q968">
        <v>339</v>
      </c>
    </row>
    <row r="969" spans="16:17" x14ac:dyDescent="0.25">
      <c r="P969" s="4">
        <v>128</v>
      </c>
      <c r="Q969">
        <v>401</v>
      </c>
    </row>
    <row r="970" spans="16:17" x14ac:dyDescent="0.25">
      <c r="P970" s="4">
        <v>127</v>
      </c>
      <c r="Q970">
        <v>367</v>
      </c>
    </row>
    <row r="971" spans="16:17" x14ac:dyDescent="0.25">
      <c r="P971" s="4">
        <v>126</v>
      </c>
      <c r="Q971">
        <v>386</v>
      </c>
    </row>
    <row r="972" spans="16:17" x14ac:dyDescent="0.25">
      <c r="P972" s="4">
        <v>125</v>
      </c>
      <c r="Q972">
        <v>535</v>
      </c>
    </row>
    <row r="973" spans="16:17" x14ac:dyDescent="0.25">
      <c r="P973" s="4">
        <v>124</v>
      </c>
      <c r="Q973">
        <v>386</v>
      </c>
    </row>
    <row r="974" spans="16:17" x14ac:dyDescent="0.25">
      <c r="P974" s="4">
        <v>123</v>
      </c>
      <c r="Q974">
        <v>361</v>
      </c>
    </row>
    <row r="975" spans="16:17" x14ac:dyDescent="0.25">
      <c r="P975" s="4">
        <v>122</v>
      </c>
      <c r="Q975">
        <v>417</v>
      </c>
    </row>
    <row r="976" spans="16:17" x14ac:dyDescent="0.25">
      <c r="P976" s="4">
        <v>121</v>
      </c>
      <c r="Q976">
        <v>369</v>
      </c>
    </row>
    <row r="977" spans="16:17" x14ac:dyDescent="0.25">
      <c r="P977" s="4">
        <v>120</v>
      </c>
      <c r="Q977">
        <v>533</v>
      </c>
    </row>
    <row r="978" spans="16:17" x14ac:dyDescent="0.25">
      <c r="P978" s="4">
        <v>119</v>
      </c>
      <c r="Q978">
        <v>382</v>
      </c>
    </row>
    <row r="979" spans="16:17" x14ac:dyDescent="0.25">
      <c r="P979" s="4">
        <v>118</v>
      </c>
      <c r="Q979">
        <v>429</v>
      </c>
    </row>
    <row r="980" spans="16:17" x14ac:dyDescent="0.25">
      <c r="P980" s="4">
        <v>117</v>
      </c>
      <c r="Q980">
        <v>407</v>
      </c>
    </row>
    <row r="981" spans="16:17" x14ac:dyDescent="0.25">
      <c r="P981" s="4">
        <v>116</v>
      </c>
      <c r="Q981">
        <v>435</v>
      </c>
    </row>
    <row r="982" spans="16:17" x14ac:dyDescent="0.25">
      <c r="P982" s="4">
        <v>115</v>
      </c>
      <c r="Q982">
        <v>511</v>
      </c>
    </row>
    <row r="983" spans="16:17" x14ac:dyDescent="0.25">
      <c r="P983" s="4">
        <v>114</v>
      </c>
      <c r="Q983">
        <v>431</v>
      </c>
    </row>
    <row r="984" spans="16:17" x14ac:dyDescent="0.25">
      <c r="P984" s="4">
        <v>113</v>
      </c>
      <c r="Q984">
        <v>471</v>
      </c>
    </row>
    <row r="985" spans="16:17" x14ac:dyDescent="0.25">
      <c r="P985" s="4">
        <v>112</v>
      </c>
      <c r="Q985">
        <v>458</v>
      </c>
    </row>
    <row r="986" spans="16:17" x14ac:dyDescent="0.25">
      <c r="P986" s="4">
        <v>111</v>
      </c>
      <c r="Q986">
        <v>450</v>
      </c>
    </row>
    <row r="987" spans="16:17" x14ac:dyDescent="0.25">
      <c r="P987" s="4">
        <v>110</v>
      </c>
      <c r="Q987">
        <v>568</v>
      </c>
    </row>
    <row r="988" spans="16:17" x14ac:dyDescent="0.25">
      <c r="P988" s="4">
        <v>109</v>
      </c>
      <c r="Q988">
        <v>486</v>
      </c>
    </row>
    <row r="989" spans="16:17" x14ac:dyDescent="0.25">
      <c r="P989" s="4">
        <v>108</v>
      </c>
      <c r="Q989">
        <v>464</v>
      </c>
    </row>
    <row r="990" spans="16:17" x14ac:dyDescent="0.25">
      <c r="P990" s="4">
        <v>107</v>
      </c>
      <c r="Q990">
        <v>444</v>
      </c>
    </row>
    <row r="991" spans="16:17" x14ac:dyDescent="0.25">
      <c r="P991" s="4">
        <v>106</v>
      </c>
      <c r="Q991">
        <v>482</v>
      </c>
    </row>
    <row r="992" spans="16:17" x14ac:dyDescent="0.25">
      <c r="P992" s="4">
        <v>105</v>
      </c>
      <c r="Q992">
        <v>519</v>
      </c>
    </row>
    <row r="993" spans="16:17" x14ac:dyDescent="0.25">
      <c r="P993" s="4">
        <v>104</v>
      </c>
      <c r="Q993">
        <v>475</v>
      </c>
    </row>
    <row r="994" spans="16:17" x14ac:dyDescent="0.25">
      <c r="P994" s="4">
        <v>103</v>
      </c>
      <c r="Q994">
        <v>478</v>
      </c>
    </row>
    <row r="995" spans="16:17" x14ac:dyDescent="0.25">
      <c r="P995" s="4">
        <v>102</v>
      </c>
      <c r="Q995">
        <v>508</v>
      </c>
    </row>
    <row r="996" spans="16:17" x14ac:dyDescent="0.25">
      <c r="P996" s="4">
        <v>101</v>
      </c>
      <c r="Q996">
        <v>472</v>
      </c>
    </row>
    <row r="997" spans="16:17" x14ac:dyDescent="0.25">
      <c r="P997" s="4">
        <v>100</v>
      </c>
      <c r="Q997">
        <v>732</v>
      </c>
    </row>
    <row r="998" spans="16:17" x14ac:dyDescent="0.25">
      <c r="P998" s="4">
        <v>99</v>
      </c>
      <c r="Q998">
        <v>531</v>
      </c>
    </row>
    <row r="999" spans="16:17" x14ac:dyDescent="0.25">
      <c r="P999" s="4">
        <v>98</v>
      </c>
      <c r="Q999">
        <v>536</v>
      </c>
    </row>
    <row r="1000" spans="16:17" x14ac:dyDescent="0.25">
      <c r="P1000" s="4">
        <v>97</v>
      </c>
      <c r="Q1000">
        <v>487</v>
      </c>
    </row>
    <row r="1001" spans="16:17" x14ac:dyDescent="0.25">
      <c r="P1001" s="4">
        <v>96</v>
      </c>
      <c r="Q1001">
        <v>581</v>
      </c>
    </row>
    <row r="1002" spans="16:17" x14ac:dyDescent="0.25">
      <c r="P1002" s="4">
        <v>95</v>
      </c>
      <c r="Q1002">
        <v>553</v>
      </c>
    </row>
    <row r="1003" spans="16:17" x14ac:dyDescent="0.25">
      <c r="P1003" s="4">
        <v>94</v>
      </c>
      <c r="Q1003">
        <v>622</v>
      </c>
    </row>
    <row r="1004" spans="16:17" x14ac:dyDescent="0.25">
      <c r="P1004" s="4">
        <v>93</v>
      </c>
      <c r="Q1004">
        <v>600</v>
      </c>
    </row>
    <row r="1005" spans="16:17" x14ac:dyDescent="0.25">
      <c r="P1005" s="4">
        <v>92</v>
      </c>
      <c r="Q1005">
        <v>633</v>
      </c>
    </row>
    <row r="1006" spans="16:17" x14ac:dyDescent="0.25">
      <c r="P1006" s="4">
        <v>91</v>
      </c>
      <c r="Q1006">
        <v>578</v>
      </c>
    </row>
    <row r="1007" spans="16:17" x14ac:dyDescent="0.25">
      <c r="P1007" s="4">
        <v>90</v>
      </c>
      <c r="Q1007">
        <v>810</v>
      </c>
    </row>
    <row r="1008" spans="16:17" x14ac:dyDescent="0.25">
      <c r="P1008" s="4">
        <v>89</v>
      </c>
      <c r="Q1008">
        <v>628</v>
      </c>
    </row>
    <row r="1009" spans="16:17" x14ac:dyDescent="0.25">
      <c r="P1009" s="4">
        <v>88</v>
      </c>
      <c r="Q1009">
        <v>626</v>
      </c>
    </row>
    <row r="1010" spans="16:17" x14ac:dyDescent="0.25">
      <c r="P1010" s="4">
        <v>87</v>
      </c>
      <c r="Q1010">
        <v>617</v>
      </c>
    </row>
    <row r="1011" spans="16:17" x14ac:dyDescent="0.25">
      <c r="P1011" s="4">
        <v>86</v>
      </c>
      <c r="Q1011">
        <v>593</v>
      </c>
    </row>
    <row r="1012" spans="16:17" x14ac:dyDescent="0.25">
      <c r="P1012" s="4">
        <v>85</v>
      </c>
      <c r="Q1012">
        <v>765</v>
      </c>
    </row>
    <row r="1013" spans="16:17" x14ac:dyDescent="0.25">
      <c r="P1013" s="4">
        <v>84</v>
      </c>
      <c r="Q1013">
        <v>617</v>
      </c>
    </row>
    <row r="1014" spans="16:17" x14ac:dyDescent="0.25">
      <c r="P1014" s="4">
        <v>83</v>
      </c>
      <c r="Q1014">
        <v>704</v>
      </c>
    </row>
    <row r="1015" spans="16:17" x14ac:dyDescent="0.25">
      <c r="P1015" s="4">
        <v>82</v>
      </c>
      <c r="Q1015">
        <v>639</v>
      </c>
    </row>
    <row r="1016" spans="16:17" x14ac:dyDescent="0.25">
      <c r="P1016" s="4">
        <v>81</v>
      </c>
      <c r="Q1016">
        <v>629</v>
      </c>
    </row>
    <row r="1017" spans="16:17" x14ac:dyDescent="0.25">
      <c r="P1017" s="4">
        <v>80</v>
      </c>
      <c r="Q1017">
        <v>845</v>
      </c>
    </row>
    <row r="1018" spans="16:17" x14ac:dyDescent="0.25">
      <c r="P1018" s="4">
        <v>79</v>
      </c>
      <c r="Q1018">
        <v>607</v>
      </c>
    </row>
    <row r="1019" spans="16:17" x14ac:dyDescent="0.25">
      <c r="P1019" s="4">
        <v>78</v>
      </c>
      <c r="Q1019">
        <v>670</v>
      </c>
    </row>
    <row r="1020" spans="16:17" x14ac:dyDescent="0.25">
      <c r="P1020" s="4">
        <v>77</v>
      </c>
      <c r="Q1020">
        <v>649</v>
      </c>
    </row>
    <row r="1021" spans="16:17" x14ac:dyDescent="0.25">
      <c r="P1021" s="4">
        <v>76</v>
      </c>
      <c r="Q1021">
        <v>643</v>
      </c>
    </row>
    <row r="1022" spans="16:17" x14ac:dyDescent="0.25">
      <c r="P1022" s="4">
        <v>75</v>
      </c>
      <c r="Q1022">
        <v>772</v>
      </c>
    </row>
    <row r="1023" spans="16:17" x14ac:dyDescent="0.25">
      <c r="P1023" s="4">
        <v>74</v>
      </c>
      <c r="Q1023">
        <v>589</v>
      </c>
    </row>
    <row r="1024" spans="16:17" x14ac:dyDescent="0.25">
      <c r="P1024" s="4">
        <v>73</v>
      </c>
      <c r="Q1024">
        <v>668</v>
      </c>
    </row>
    <row r="1025" spans="16:17" x14ac:dyDescent="0.25">
      <c r="P1025" s="4">
        <v>72</v>
      </c>
      <c r="Q1025">
        <v>672</v>
      </c>
    </row>
    <row r="1026" spans="16:17" x14ac:dyDescent="0.25">
      <c r="P1026" s="4">
        <v>71</v>
      </c>
      <c r="Q1026">
        <v>632</v>
      </c>
    </row>
    <row r="1027" spans="16:17" x14ac:dyDescent="0.25">
      <c r="P1027" s="4">
        <v>70</v>
      </c>
      <c r="Q1027">
        <v>748</v>
      </c>
    </row>
    <row r="1028" spans="16:17" x14ac:dyDescent="0.25">
      <c r="P1028" s="4">
        <v>69</v>
      </c>
      <c r="Q1028">
        <v>584</v>
      </c>
    </row>
    <row r="1029" spans="16:17" x14ac:dyDescent="0.25">
      <c r="P1029" s="4">
        <v>68</v>
      </c>
      <c r="Q1029">
        <v>637</v>
      </c>
    </row>
    <row r="1030" spans="16:17" x14ac:dyDescent="0.25">
      <c r="P1030" s="4">
        <v>67</v>
      </c>
      <c r="Q1030">
        <v>715</v>
      </c>
    </row>
    <row r="1031" spans="16:17" x14ac:dyDescent="0.25">
      <c r="P1031" s="4">
        <v>66</v>
      </c>
      <c r="Q1031">
        <v>607</v>
      </c>
    </row>
    <row r="1032" spans="16:17" x14ac:dyDescent="0.25">
      <c r="P1032" s="4">
        <v>65</v>
      </c>
      <c r="Q1032">
        <v>728</v>
      </c>
    </row>
    <row r="1033" spans="16:17" x14ac:dyDescent="0.25">
      <c r="P1033" s="4">
        <v>64</v>
      </c>
      <c r="Q1033">
        <v>615</v>
      </c>
    </row>
    <row r="1034" spans="16:17" x14ac:dyDescent="0.25">
      <c r="P1034" s="4">
        <v>63</v>
      </c>
      <c r="Q1034">
        <v>566</v>
      </c>
    </row>
    <row r="1035" spans="16:17" x14ac:dyDescent="0.25">
      <c r="P1035" s="4">
        <v>62</v>
      </c>
      <c r="Q1035">
        <v>722</v>
      </c>
    </row>
    <row r="1036" spans="16:17" x14ac:dyDescent="0.25">
      <c r="P1036" s="4">
        <v>61</v>
      </c>
      <c r="Q1036">
        <v>560</v>
      </c>
    </row>
    <row r="1037" spans="16:17" x14ac:dyDescent="0.25">
      <c r="P1037" s="4">
        <v>60</v>
      </c>
      <c r="Q1037">
        <v>811</v>
      </c>
    </row>
    <row r="1038" spans="16:17" x14ac:dyDescent="0.25">
      <c r="P1038" s="4">
        <v>59</v>
      </c>
      <c r="Q1038">
        <v>538</v>
      </c>
    </row>
    <row r="1039" spans="16:17" x14ac:dyDescent="0.25">
      <c r="P1039" s="4">
        <v>58</v>
      </c>
      <c r="Q1039">
        <v>657</v>
      </c>
    </row>
    <row r="1040" spans="16:17" x14ac:dyDescent="0.25">
      <c r="P1040" s="4">
        <v>57</v>
      </c>
      <c r="Q1040">
        <v>555</v>
      </c>
    </row>
    <row r="1041" spans="16:17" x14ac:dyDescent="0.25">
      <c r="P1041" s="4">
        <v>56</v>
      </c>
      <c r="Q1041">
        <v>563</v>
      </c>
    </row>
    <row r="1042" spans="16:17" x14ac:dyDescent="0.25">
      <c r="P1042" s="4">
        <v>55</v>
      </c>
      <c r="Q1042">
        <v>564</v>
      </c>
    </row>
    <row r="1043" spans="16:17" x14ac:dyDescent="0.25">
      <c r="P1043" s="4">
        <v>54</v>
      </c>
      <c r="Q1043">
        <v>513</v>
      </c>
    </row>
    <row r="1044" spans="16:17" x14ac:dyDescent="0.25">
      <c r="P1044" s="4">
        <v>53</v>
      </c>
      <c r="Q1044">
        <v>506</v>
      </c>
    </row>
    <row r="1045" spans="16:17" x14ac:dyDescent="0.25">
      <c r="P1045" s="4">
        <v>52</v>
      </c>
      <c r="Q1045">
        <v>628</v>
      </c>
    </row>
    <row r="1046" spans="16:17" x14ac:dyDescent="0.25">
      <c r="P1046" s="4">
        <v>51</v>
      </c>
      <c r="Q1046">
        <v>436</v>
      </c>
    </row>
    <row r="1047" spans="16:17" x14ac:dyDescent="0.25">
      <c r="P1047" s="4">
        <v>50</v>
      </c>
      <c r="Q1047">
        <v>571</v>
      </c>
    </row>
    <row r="1048" spans="16:17" x14ac:dyDescent="0.25">
      <c r="P1048" s="4">
        <v>49</v>
      </c>
      <c r="Q1048">
        <v>434</v>
      </c>
    </row>
    <row r="1049" spans="16:17" x14ac:dyDescent="0.25">
      <c r="P1049" s="4">
        <v>48</v>
      </c>
      <c r="Q1049">
        <v>457</v>
      </c>
    </row>
    <row r="1050" spans="16:17" x14ac:dyDescent="0.25">
      <c r="P1050" s="4">
        <v>47</v>
      </c>
      <c r="Q1050">
        <v>388</v>
      </c>
    </row>
    <row r="1051" spans="16:17" x14ac:dyDescent="0.25">
      <c r="P1051" s="4">
        <v>46</v>
      </c>
      <c r="Q1051">
        <v>431</v>
      </c>
    </row>
    <row r="1052" spans="16:17" x14ac:dyDescent="0.25">
      <c r="P1052" s="4">
        <v>45</v>
      </c>
      <c r="Q1052">
        <v>362</v>
      </c>
    </row>
    <row r="1053" spans="16:17" x14ac:dyDescent="0.25">
      <c r="P1053" s="4">
        <v>44</v>
      </c>
      <c r="Q1053">
        <v>375</v>
      </c>
    </row>
    <row r="1054" spans="16:17" x14ac:dyDescent="0.25">
      <c r="P1054" s="4">
        <v>43</v>
      </c>
      <c r="Q1054">
        <v>326</v>
      </c>
    </row>
    <row r="1055" spans="16:17" x14ac:dyDescent="0.25">
      <c r="P1055" s="4">
        <v>42</v>
      </c>
      <c r="Q1055">
        <v>384</v>
      </c>
    </row>
    <row r="1056" spans="16:17" x14ac:dyDescent="0.25">
      <c r="P1056" s="4">
        <v>41</v>
      </c>
      <c r="Q1056">
        <v>286</v>
      </c>
    </row>
    <row r="1057" spans="16:17" x14ac:dyDescent="0.25">
      <c r="P1057" s="4">
        <v>40</v>
      </c>
      <c r="Q1057">
        <v>267</v>
      </c>
    </row>
    <row r="1058" spans="16:17" x14ac:dyDescent="0.25">
      <c r="P1058" s="4">
        <v>39</v>
      </c>
      <c r="Q1058">
        <v>260</v>
      </c>
    </row>
    <row r="1059" spans="16:17" x14ac:dyDescent="0.25">
      <c r="P1059" s="4">
        <v>38</v>
      </c>
      <c r="Q1059">
        <v>236</v>
      </c>
    </row>
    <row r="1060" spans="16:17" x14ac:dyDescent="0.25">
      <c r="P1060" s="4">
        <v>37</v>
      </c>
      <c r="Q1060">
        <v>250</v>
      </c>
    </row>
    <row r="1061" spans="16:17" x14ac:dyDescent="0.25">
      <c r="P1061" s="4">
        <v>36</v>
      </c>
      <c r="Q1061">
        <v>177</v>
      </c>
    </row>
    <row r="1062" spans="16:17" x14ac:dyDescent="0.25">
      <c r="P1062" s="4">
        <v>35</v>
      </c>
      <c r="Q1062">
        <v>160</v>
      </c>
    </row>
    <row r="1063" spans="16:17" x14ac:dyDescent="0.25">
      <c r="P1063" s="4">
        <v>34</v>
      </c>
      <c r="Q1063">
        <v>157</v>
      </c>
    </row>
    <row r="1064" spans="16:17" x14ac:dyDescent="0.25">
      <c r="P1064" s="4">
        <v>33</v>
      </c>
      <c r="Q1064">
        <v>132</v>
      </c>
    </row>
    <row r="1065" spans="16:17" x14ac:dyDescent="0.25">
      <c r="P1065" s="4">
        <v>32</v>
      </c>
      <c r="Q1065">
        <v>147</v>
      </c>
    </row>
    <row r="1066" spans="16:17" x14ac:dyDescent="0.25">
      <c r="P1066" s="4">
        <v>31</v>
      </c>
      <c r="Q1066">
        <v>114</v>
      </c>
    </row>
    <row r="1067" spans="16:17" x14ac:dyDescent="0.25">
      <c r="P1067" s="4">
        <v>30</v>
      </c>
      <c r="Q1067">
        <v>90</v>
      </c>
    </row>
    <row r="1068" spans="16:17" x14ac:dyDescent="0.25">
      <c r="P1068" s="4">
        <v>29</v>
      </c>
      <c r="Q1068">
        <v>92</v>
      </c>
    </row>
    <row r="1069" spans="16:17" x14ac:dyDescent="0.25">
      <c r="P1069" s="4">
        <v>28</v>
      </c>
      <c r="Q1069">
        <v>83</v>
      </c>
    </row>
    <row r="1070" spans="16:17" x14ac:dyDescent="0.25">
      <c r="P1070" s="4">
        <v>27</v>
      </c>
      <c r="Q1070">
        <v>75</v>
      </c>
    </row>
    <row r="1071" spans="16:17" x14ac:dyDescent="0.25">
      <c r="P1071" s="4">
        <v>26</v>
      </c>
      <c r="Q1071">
        <v>58</v>
      </c>
    </row>
    <row r="1072" spans="16:17" x14ac:dyDescent="0.25">
      <c r="P1072" s="4">
        <v>25</v>
      </c>
      <c r="Q1072">
        <v>54</v>
      </c>
    </row>
    <row r="1073" spans="16:17" x14ac:dyDescent="0.25">
      <c r="P1073" s="4">
        <v>24</v>
      </c>
      <c r="Q1073">
        <v>48</v>
      </c>
    </row>
    <row r="1074" spans="16:17" x14ac:dyDescent="0.25">
      <c r="P1074" s="4">
        <v>23</v>
      </c>
      <c r="Q1074">
        <v>40</v>
      </c>
    </row>
    <row r="1075" spans="16:17" x14ac:dyDescent="0.25">
      <c r="P1075" s="4">
        <v>22</v>
      </c>
      <c r="Q1075">
        <v>50</v>
      </c>
    </row>
    <row r="1076" spans="16:17" x14ac:dyDescent="0.25">
      <c r="P1076" s="4">
        <v>21</v>
      </c>
      <c r="Q1076">
        <v>22</v>
      </c>
    </row>
    <row r="1077" spans="16:17" x14ac:dyDescent="0.25">
      <c r="P1077" s="4">
        <v>20</v>
      </c>
      <c r="Q1077">
        <v>18</v>
      </c>
    </row>
    <row r="1078" spans="16:17" x14ac:dyDescent="0.25">
      <c r="P1078" s="4">
        <v>19</v>
      </c>
      <c r="Q1078">
        <v>27</v>
      </c>
    </row>
    <row r="1079" spans="16:17" x14ac:dyDescent="0.25">
      <c r="P1079" s="4">
        <v>18</v>
      </c>
      <c r="Q1079">
        <v>18</v>
      </c>
    </row>
    <row r="1080" spans="16:17" x14ac:dyDescent="0.25">
      <c r="P1080" s="4">
        <v>17</v>
      </c>
      <c r="Q1080">
        <v>18</v>
      </c>
    </row>
    <row r="1081" spans="16:17" x14ac:dyDescent="0.25">
      <c r="P1081" s="4">
        <v>16</v>
      </c>
      <c r="Q1081">
        <v>17</v>
      </c>
    </row>
    <row r="1082" spans="16:17" x14ac:dyDescent="0.25">
      <c r="P1082" s="4">
        <v>15</v>
      </c>
      <c r="Q1082">
        <v>16</v>
      </c>
    </row>
    <row r="1083" spans="16:17" x14ac:dyDescent="0.25">
      <c r="P1083" s="4">
        <v>14</v>
      </c>
      <c r="Q1083">
        <v>16</v>
      </c>
    </row>
    <row r="1084" spans="16:17" x14ac:dyDescent="0.25">
      <c r="P1084" s="4">
        <v>13</v>
      </c>
      <c r="Q1084">
        <v>5</v>
      </c>
    </row>
    <row r="1085" spans="16:17" x14ac:dyDescent="0.25">
      <c r="P1085" s="4">
        <v>12</v>
      </c>
      <c r="Q1085">
        <v>6</v>
      </c>
    </row>
    <row r="1086" spans="16:17" x14ac:dyDescent="0.25">
      <c r="P1086" s="4">
        <v>11</v>
      </c>
      <c r="Q1086">
        <v>4</v>
      </c>
    </row>
    <row r="1087" spans="16:17" x14ac:dyDescent="0.25">
      <c r="P1087" s="4">
        <v>10</v>
      </c>
      <c r="Q1087">
        <v>2</v>
      </c>
    </row>
    <row r="1088" spans="16:17" x14ac:dyDescent="0.25">
      <c r="P1088" s="4">
        <v>9</v>
      </c>
      <c r="Q1088">
        <v>4</v>
      </c>
    </row>
    <row r="1089" spans="16:17" x14ac:dyDescent="0.25">
      <c r="P1089" s="4">
        <v>7</v>
      </c>
      <c r="Q1089">
        <v>2</v>
      </c>
    </row>
    <row r="1090" spans="16:17" x14ac:dyDescent="0.25">
      <c r="P1090" s="4">
        <v>6</v>
      </c>
      <c r="Q1090">
        <v>3</v>
      </c>
    </row>
    <row r="1091" spans="16:17" x14ac:dyDescent="0.25">
      <c r="P1091" s="4">
        <v>5</v>
      </c>
      <c r="Q1091">
        <v>1</v>
      </c>
    </row>
    <row r="1092" spans="16:17" x14ac:dyDescent="0.25">
      <c r="P1092" s="4">
        <v>2</v>
      </c>
      <c r="Q1092">
        <v>1</v>
      </c>
    </row>
    <row r="1093" spans="16:17" x14ac:dyDescent="0.25">
      <c r="P1093" s="4">
        <v>1</v>
      </c>
      <c r="Q1093">
        <v>1</v>
      </c>
    </row>
    <row r="1094" spans="16:17" x14ac:dyDescent="0.25">
      <c r="P1094" s="4">
        <v>0</v>
      </c>
      <c r="Q1094">
        <v>43</v>
      </c>
    </row>
    <row r="1095" spans="16:17" x14ac:dyDescent="0.25">
      <c r="P1095" s="4">
        <v>-1</v>
      </c>
      <c r="Q1095">
        <v>1</v>
      </c>
    </row>
    <row r="1096" spans="16:17" x14ac:dyDescent="0.25">
      <c r="P1096" s="4">
        <v>-4</v>
      </c>
      <c r="Q1096">
        <v>1</v>
      </c>
    </row>
    <row r="1097" spans="16:17" x14ac:dyDescent="0.25">
      <c r="P1097" s="4">
        <v>-17</v>
      </c>
      <c r="Q1097">
        <v>1</v>
      </c>
    </row>
    <row r="1098" spans="16:17" x14ac:dyDescent="0.25">
      <c r="P1098" s="4">
        <v>-28</v>
      </c>
      <c r="Q1098">
        <v>1</v>
      </c>
    </row>
    <row r="1099" spans="16:17" x14ac:dyDescent="0.25">
      <c r="P1099" s="4">
        <v>-30</v>
      </c>
      <c r="Q1099">
        <v>1</v>
      </c>
    </row>
    <row r="1100" spans="16:17" x14ac:dyDescent="0.25">
      <c r="P1100" s="4">
        <v>-38</v>
      </c>
      <c r="Q1100">
        <v>1</v>
      </c>
    </row>
    <row r="1101" spans="16:17" x14ac:dyDescent="0.25">
      <c r="P1101" s="4">
        <v>-45</v>
      </c>
      <c r="Q1101">
        <v>3</v>
      </c>
    </row>
    <row r="1102" spans="16:17" x14ac:dyDescent="0.25">
      <c r="P1102" s="4">
        <v>-48</v>
      </c>
      <c r="Q1102">
        <v>1</v>
      </c>
    </row>
    <row r="1103" spans="16:17" x14ac:dyDescent="0.25">
      <c r="P1103" s="4">
        <v>-285</v>
      </c>
      <c r="Q1103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1286F-4C49-4BEA-8784-8BCE90EC21F2}">
  <dimension ref="A1:G88"/>
  <sheetViews>
    <sheetView workbookViewId="0">
      <selection activeCell="I30" sqref="I30"/>
    </sheetView>
  </sheetViews>
  <sheetFormatPr defaultRowHeight="15" x14ac:dyDescent="0.25"/>
  <cols>
    <col min="1" max="1" width="6.140625" bestFit="1" customWidth="1"/>
    <col min="2" max="2" width="8.28515625" bestFit="1" customWidth="1"/>
    <col min="3" max="3" width="10.42578125" bestFit="1" customWidth="1"/>
    <col min="4" max="4" width="23.7109375" bestFit="1" customWidth="1"/>
    <col min="5" max="5" width="10.7109375" bestFit="1" customWidth="1"/>
    <col min="6" max="6" width="8.28515625" bestFit="1" customWidth="1"/>
    <col min="7" max="7" width="10" bestFit="1" customWidth="1"/>
  </cols>
  <sheetData>
    <row r="1" spans="1:7" x14ac:dyDescent="0.25">
      <c r="A1" t="s">
        <v>1574</v>
      </c>
      <c r="B1" t="s">
        <v>1575</v>
      </c>
      <c r="C1" t="s">
        <v>1576</v>
      </c>
      <c r="D1" t="s">
        <v>1577</v>
      </c>
      <c r="E1" t="s">
        <v>1578</v>
      </c>
      <c r="F1" t="s">
        <v>1579</v>
      </c>
      <c r="G1" t="s">
        <v>1580</v>
      </c>
    </row>
    <row r="2" spans="1:7" x14ac:dyDescent="0.25">
      <c r="A2" t="s">
        <v>25</v>
      </c>
      <c r="B2">
        <v>27</v>
      </c>
      <c r="C2">
        <v>1</v>
      </c>
      <c r="D2" t="s">
        <v>97</v>
      </c>
      <c r="E2">
        <v>663198</v>
      </c>
      <c r="F2" t="s">
        <v>1581</v>
      </c>
      <c r="G2" t="s">
        <v>1582</v>
      </c>
    </row>
    <row r="3" spans="1:7" x14ac:dyDescent="0.25">
      <c r="A3" t="s">
        <v>25</v>
      </c>
      <c r="B3">
        <v>27</v>
      </c>
      <c r="C3">
        <v>3</v>
      </c>
      <c r="D3" t="s">
        <v>26</v>
      </c>
      <c r="E3">
        <v>659447</v>
      </c>
      <c r="F3" t="s">
        <v>1581</v>
      </c>
      <c r="G3" t="s">
        <v>1582</v>
      </c>
    </row>
    <row r="4" spans="1:7" x14ac:dyDescent="0.25">
      <c r="A4" t="s">
        <v>25</v>
      </c>
      <c r="B4">
        <v>27</v>
      </c>
      <c r="C4">
        <v>5</v>
      </c>
      <c r="D4" t="s">
        <v>119</v>
      </c>
      <c r="E4">
        <v>659448</v>
      </c>
      <c r="F4" t="s">
        <v>1581</v>
      </c>
      <c r="G4" t="s">
        <v>1582</v>
      </c>
    </row>
    <row r="5" spans="1:7" x14ac:dyDescent="0.25">
      <c r="A5" t="s">
        <v>25</v>
      </c>
      <c r="B5">
        <v>27</v>
      </c>
      <c r="C5">
        <v>7</v>
      </c>
      <c r="D5" t="s">
        <v>144</v>
      </c>
      <c r="E5">
        <v>659449</v>
      </c>
      <c r="F5" t="s">
        <v>1581</v>
      </c>
      <c r="G5" t="s">
        <v>1582</v>
      </c>
    </row>
    <row r="6" spans="1:7" x14ac:dyDescent="0.25">
      <c r="A6" t="s">
        <v>25</v>
      </c>
      <c r="B6">
        <v>27</v>
      </c>
      <c r="C6">
        <v>9</v>
      </c>
      <c r="D6" t="s">
        <v>168</v>
      </c>
      <c r="E6">
        <v>659450</v>
      </c>
      <c r="F6" t="s">
        <v>1581</v>
      </c>
      <c r="G6" t="s">
        <v>1582</v>
      </c>
    </row>
    <row r="7" spans="1:7" x14ac:dyDescent="0.25">
      <c r="A7" t="s">
        <v>25</v>
      </c>
      <c r="B7">
        <v>27</v>
      </c>
      <c r="C7">
        <v>11</v>
      </c>
      <c r="D7" t="s">
        <v>116</v>
      </c>
      <c r="E7">
        <v>659451</v>
      </c>
      <c r="F7" t="s">
        <v>1581</v>
      </c>
      <c r="G7" t="s">
        <v>1582</v>
      </c>
    </row>
    <row r="8" spans="1:7" x14ac:dyDescent="0.25">
      <c r="A8" t="s">
        <v>25</v>
      </c>
      <c r="B8">
        <v>27</v>
      </c>
      <c r="C8">
        <v>13</v>
      </c>
      <c r="D8" t="s">
        <v>146</v>
      </c>
      <c r="E8">
        <v>659452</v>
      </c>
      <c r="F8" t="s">
        <v>1581</v>
      </c>
      <c r="G8" t="s">
        <v>1582</v>
      </c>
    </row>
    <row r="9" spans="1:7" x14ac:dyDescent="0.25">
      <c r="A9" t="s">
        <v>25</v>
      </c>
      <c r="B9">
        <v>27</v>
      </c>
      <c r="C9">
        <v>15</v>
      </c>
      <c r="D9" t="s">
        <v>167</v>
      </c>
      <c r="E9">
        <v>659453</v>
      </c>
      <c r="F9" t="s">
        <v>1581</v>
      </c>
      <c r="G9" t="s">
        <v>1582</v>
      </c>
    </row>
    <row r="10" spans="1:7" x14ac:dyDescent="0.25">
      <c r="A10" t="s">
        <v>25</v>
      </c>
      <c r="B10">
        <v>27</v>
      </c>
      <c r="C10">
        <v>17</v>
      </c>
      <c r="D10" t="s">
        <v>147</v>
      </c>
      <c r="E10">
        <v>659454</v>
      </c>
      <c r="F10" t="s">
        <v>1581</v>
      </c>
      <c r="G10" t="s">
        <v>1582</v>
      </c>
    </row>
    <row r="11" spans="1:7" x14ac:dyDescent="0.25">
      <c r="A11" t="s">
        <v>25</v>
      </c>
      <c r="B11">
        <v>27</v>
      </c>
      <c r="C11">
        <v>19</v>
      </c>
      <c r="D11" t="s">
        <v>75</v>
      </c>
      <c r="E11">
        <v>659455</v>
      </c>
      <c r="F11" t="s">
        <v>1581</v>
      </c>
      <c r="G11" t="s">
        <v>1582</v>
      </c>
    </row>
    <row r="12" spans="1:7" x14ac:dyDescent="0.25">
      <c r="A12" t="s">
        <v>25</v>
      </c>
      <c r="B12">
        <v>27</v>
      </c>
      <c r="C12">
        <v>21</v>
      </c>
      <c r="D12" t="s">
        <v>112</v>
      </c>
      <c r="E12">
        <v>659456</v>
      </c>
      <c r="F12" t="s">
        <v>1581</v>
      </c>
      <c r="G12" t="s">
        <v>1582</v>
      </c>
    </row>
    <row r="13" spans="1:7" x14ac:dyDescent="0.25">
      <c r="A13" t="s">
        <v>25</v>
      </c>
      <c r="B13">
        <v>27</v>
      </c>
      <c r="C13">
        <v>23</v>
      </c>
      <c r="D13" t="s">
        <v>123</v>
      </c>
      <c r="E13">
        <v>659457</v>
      </c>
      <c r="F13" t="s">
        <v>1581</v>
      </c>
      <c r="G13" t="s">
        <v>1582</v>
      </c>
    </row>
    <row r="14" spans="1:7" x14ac:dyDescent="0.25">
      <c r="A14" t="s">
        <v>25</v>
      </c>
      <c r="B14">
        <v>27</v>
      </c>
      <c r="C14">
        <v>25</v>
      </c>
      <c r="D14" t="s">
        <v>140</v>
      </c>
      <c r="E14">
        <v>659458</v>
      </c>
      <c r="F14" t="s">
        <v>1581</v>
      </c>
      <c r="G14" t="s">
        <v>1582</v>
      </c>
    </row>
    <row r="15" spans="1:7" x14ac:dyDescent="0.25">
      <c r="A15" t="s">
        <v>25</v>
      </c>
      <c r="B15">
        <v>27</v>
      </c>
      <c r="C15">
        <v>27</v>
      </c>
      <c r="D15" t="s">
        <v>90</v>
      </c>
      <c r="E15">
        <v>659459</v>
      </c>
      <c r="F15" t="s">
        <v>1581</v>
      </c>
      <c r="G15" t="s">
        <v>1582</v>
      </c>
    </row>
    <row r="16" spans="1:7" x14ac:dyDescent="0.25">
      <c r="A16" t="s">
        <v>25</v>
      </c>
      <c r="B16">
        <v>27</v>
      </c>
      <c r="C16">
        <v>29</v>
      </c>
      <c r="D16" t="s">
        <v>193</v>
      </c>
      <c r="E16">
        <v>659460</v>
      </c>
      <c r="F16" t="s">
        <v>1581</v>
      </c>
      <c r="G16" t="s">
        <v>1582</v>
      </c>
    </row>
    <row r="17" spans="1:7" x14ac:dyDescent="0.25">
      <c r="A17" t="s">
        <v>25</v>
      </c>
      <c r="B17">
        <v>27</v>
      </c>
      <c r="C17">
        <v>31</v>
      </c>
      <c r="D17" t="s">
        <v>101</v>
      </c>
      <c r="E17">
        <v>659461</v>
      </c>
      <c r="F17" t="s">
        <v>1581</v>
      </c>
      <c r="G17" t="s">
        <v>1582</v>
      </c>
    </row>
    <row r="18" spans="1:7" x14ac:dyDescent="0.25">
      <c r="A18" t="s">
        <v>25</v>
      </c>
      <c r="B18">
        <v>27</v>
      </c>
      <c r="C18">
        <v>33</v>
      </c>
      <c r="D18" t="s">
        <v>172</v>
      </c>
      <c r="E18">
        <v>659462</v>
      </c>
      <c r="F18" t="s">
        <v>1581</v>
      </c>
      <c r="G18" t="s">
        <v>1582</v>
      </c>
    </row>
    <row r="19" spans="1:7" x14ac:dyDescent="0.25">
      <c r="A19" t="s">
        <v>25</v>
      </c>
      <c r="B19">
        <v>27</v>
      </c>
      <c r="C19">
        <v>35</v>
      </c>
      <c r="D19" t="s">
        <v>95</v>
      </c>
      <c r="E19">
        <v>659463</v>
      </c>
      <c r="F19" t="s">
        <v>1581</v>
      </c>
      <c r="G19" t="s">
        <v>1582</v>
      </c>
    </row>
    <row r="20" spans="1:7" x14ac:dyDescent="0.25">
      <c r="A20" t="s">
        <v>25</v>
      </c>
      <c r="B20">
        <v>27</v>
      </c>
      <c r="C20">
        <v>37</v>
      </c>
      <c r="D20" t="s">
        <v>55</v>
      </c>
      <c r="E20">
        <v>659464</v>
      </c>
      <c r="F20" t="s">
        <v>1581</v>
      </c>
      <c r="G20" t="s">
        <v>1582</v>
      </c>
    </row>
    <row r="21" spans="1:7" x14ac:dyDescent="0.25">
      <c r="A21" t="s">
        <v>25</v>
      </c>
      <c r="B21">
        <v>27</v>
      </c>
      <c r="C21">
        <v>39</v>
      </c>
      <c r="D21" t="s">
        <v>88</v>
      </c>
      <c r="E21">
        <v>659465</v>
      </c>
      <c r="F21" t="s">
        <v>1581</v>
      </c>
      <c r="G21" t="s">
        <v>1582</v>
      </c>
    </row>
    <row r="22" spans="1:7" x14ac:dyDescent="0.25">
      <c r="A22" t="s">
        <v>25</v>
      </c>
      <c r="B22">
        <v>27</v>
      </c>
      <c r="C22">
        <v>41</v>
      </c>
      <c r="D22" t="s">
        <v>114</v>
      </c>
      <c r="E22">
        <v>659466</v>
      </c>
      <c r="F22" t="s">
        <v>1581</v>
      </c>
      <c r="G22" t="s">
        <v>1582</v>
      </c>
    </row>
    <row r="23" spans="1:7" x14ac:dyDescent="0.25">
      <c r="A23" t="s">
        <v>25</v>
      </c>
      <c r="B23">
        <v>27</v>
      </c>
      <c r="C23">
        <v>43</v>
      </c>
      <c r="D23" t="s">
        <v>130</v>
      </c>
      <c r="E23">
        <v>659467</v>
      </c>
      <c r="F23" t="s">
        <v>1581</v>
      </c>
      <c r="G23" t="s">
        <v>1582</v>
      </c>
    </row>
    <row r="24" spans="1:7" x14ac:dyDescent="0.25">
      <c r="A24" t="s">
        <v>25</v>
      </c>
      <c r="B24">
        <v>27</v>
      </c>
      <c r="C24">
        <v>45</v>
      </c>
      <c r="D24" t="s">
        <v>141</v>
      </c>
      <c r="E24">
        <v>659468</v>
      </c>
      <c r="F24" t="s">
        <v>1581</v>
      </c>
      <c r="G24" t="s">
        <v>1582</v>
      </c>
    </row>
    <row r="25" spans="1:7" x14ac:dyDescent="0.25">
      <c r="A25" t="s">
        <v>25</v>
      </c>
      <c r="B25">
        <v>27</v>
      </c>
      <c r="C25">
        <v>47</v>
      </c>
      <c r="D25" t="s">
        <v>134</v>
      </c>
      <c r="E25">
        <v>659469</v>
      </c>
      <c r="F25" t="s">
        <v>1581</v>
      </c>
      <c r="G25" t="s">
        <v>1582</v>
      </c>
    </row>
    <row r="26" spans="1:7" x14ac:dyDescent="0.25">
      <c r="A26" t="s">
        <v>25</v>
      </c>
      <c r="B26">
        <v>27</v>
      </c>
      <c r="C26">
        <v>49</v>
      </c>
      <c r="D26" t="s">
        <v>81</v>
      </c>
      <c r="E26">
        <v>659470</v>
      </c>
      <c r="F26" t="s">
        <v>1581</v>
      </c>
      <c r="G26" t="s">
        <v>1582</v>
      </c>
    </row>
    <row r="27" spans="1:7" x14ac:dyDescent="0.25">
      <c r="A27" t="s">
        <v>25</v>
      </c>
      <c r="B27">
        <v>27</v>
      </c>
      <c r="C27">
        <v>51</v>
      </c>
      <c r="D27" t="s">
        <v>122</v>
      </c>
      <c r="E27">
        <v>659471</v>
      </c>
      <c r="F27" t="s">
        <v>1581</v>
      </c>
      <c r="G27" t="s">
        <v>1582</v>
      </c>
    </row>
    <row r="28" spans="1:7" x14ac:dyDescent="0.25">
      <c r="A28" t="s">
        <v>25</v>
      </c>
      <c r="B28">
        <v>27</v>
      </c>
      <c r="C28">
        <v>53</v>
      </c>
      <c r="D28" t="s">
        <v>48</v>
      </c>
      <c r="E28">
        <v>659472</v>
      </c>
      <c r="F28" t="s">
        <v>1581</v>
      </c>
      <c r="G28" t="s">
        <v>1582</v>
      </c>
    </row>
    <row r="29" spans="1:7" x14ac:dyDescent="0.25">
      <c r="A29" t="s">
        <v>25</v>
      </c>
      <c r="B29">
        <v>27</v>
      </c>
      <c r="C29">
        <v>55</v>
      </c>
      <c r="D29" t="s">
        <v>195</v>
      </c>
      <c r="E29">
        <v>659473</v>
      </c>
      <c r="F29" t="s">
        <v>1581</v>
      </c>
      <c r="G29" t="s">
        <v>1582</v>
      </c>
    </row>
    <row r="30" spans="1:7" x14ac:dyDescent="0.25">
      <c r="A30" t="s">
        <v>25</v>
      </c>
      <c r="B30">
        <v>27</v>
      </c>
      <c r="C30">
        <v>57</v>
      </c>
      <c r="D30" t="s">
        <v>94</v>
      </c>
      <c r="E30">
        <v>659474</v>
      </c>
      <c r="F30" t="s">
        <v>1581</v>
      </c>
      <c r="G30" t="s">
        <v>1582</v>
      </c>
    </row>
    <row r="31" spans="1:7" x14ac:dyDescent="0.25">
      <c r="A31" t="s">
        <v>25</v>
      </c>
      <c r="B31">
        <v>27</v>
      </c>
      <c r="C31">
        <v>59</v>
      </c>
      <c r="D31" t="s">
        <v>77</v>
      </c>
      <c r="E31">
        <v>659475</v>
      </c>
      <c r="F31" t="s">
        <v>1581</v>
      </c>
      <c r="G31" t="s">
        <v>1582</v>
      </c>
    </row>
    <row r="32" spans="1:7" x14ac:dyDescent="0.25">
      <c r="A32" t="s">
        <v>25</v>
      </c>
      <c r="B32">
        <v>27</v>
      </c>
      <c r="C32">
        <v>61</v>
      </c>
      <c r="D32" t="s">
        <v>45</v>
      </c>
      <c r="E32">
        <v>659476</v>
      </c>
      <c r="F32" t="s">
        <v>1581</v>
      </c>
      <c r="G32" t="s">
        <v>1582</v>
      </c>
    </row>
    <row r="33" spans="1:7" x14ac:dyDescent="0.25">
      <c r="A33" t="s">
        <v>25</v>
      </c>
      <c r="B33">
        <v>27</v>
      </c>
      <c r="C33">
        <v>63</v>
      </c>
      <c r="D33" t="s">
        <v>173</v>
      </c>
      <c r="E33">
        <v>659477</v>
      </c>
      <c r="F33" t="s">
        <v>1581</v>
      </c>
      <c r="G33" t="s">
        <v>1582</v>
      </c>
    </row>
    <row r="34" spans="1:7" x14ac:dyDescent="0.25">
      <c r="A34" t="s">
        <v>25</v>
      </c>
      <c r="B34">
        <v>27</v>
      </c>
      <c r="C34">
        <v>65</v>
      </c>
      <c r="D34" t="s">
        <v>143</v>
      </c>
      <c r="E34">
        <v>659478</v>
      </c>
      <c r="F34" t="s">
        <v>1581</v>
      </c>
      <c r="G34" t="s">
        <v>1582</v>
      </c>
    </row>
    <row r="35" spans="1:7" x14ac:dyDescent="0.25">
      <c r="A35" t="s">
        <v>25</v>
      </c>
      <c r="B35">
        <v>27</v>
      </c>
      <c r="C35">
        <v>67</v>
      </c>
      <c r="D35" t="s">
        <v>117</v>
      </c>
      <c r="E35">
        <v>659479</v>
      </c>
      <c r="F35" t="s">
        <v>1581</v>
      </c>
      <c r="G35" t="s">
        <v>1582</v>
      </c>
    </row>
    <row r="36" spans="1:7" x14ac:dyDescent="0.25">
      <c r="A36" t="s">
        <v>25</v>
      </c>
      <c r="B36">
        <v>27</v>
      </c>
      <c r="C36">
        <v>69</v>
      </c>
      <c r="D36" t="s">
        <v>203</v>
      </c>
      <c r="E36">
        <v>659480</v>
      </c>
      <c r="F36" t="s">
        <v>1581</v>
      </c>
      <c r="G36" t="s">
        <v>1582</v>
      </c>
    </row>
    <row r="37" spans="1:7" x14ac:dyDescent="0.25">
      <c r="A37" t="s">
        <v>25</v>
      </c>
      <c r="B37">
        <v>27</v>
      </c>
      <c r="C37">
        <v>71</v>
      </c>
      <c r="D37" t="s">
        <v>149</v>
      </c>
      <c r="E37">
        <v>659481</v>
      </c>
      <c r="F37" t="s">
        <v>1581</v>
      </c>
      <c r="G37" t="s">
        <v>1582</v>
      </c>
    </row>
    <row r="38" spans="1:7" x14ac:dyDescent="0.25">
      <c r="A38" t="s">
        <v>25</v>
      </c>
      <c r="B38">
        <v>27</v>
      </c>
      <c r="C38">
        <v>73</v>
      </c>
      <c r="D38" t="s">
        <v>145</v>
      </c>
      <c r="E38">
        <v>659482</v>
      </c>
      <c r="F38" t="s">
        <v>1581</v>
      </c>
      <c r="G38" t="s">
        <v>1582</v>
      </c>
    </row>
    <row r="39" spans="1:7" x14ac:dyDescent="0.25">
      <c r="A39" t="s">
        <v>25</v>
      </c>
      <c r="B39">
        <v>27</v>
      </c>
      <c r="C39">
        <v>75</v>
      </c>
      <c r="D39" t="s">
        <v>135</v>
      </c>
      <c r="E39">
        <v>659484</v>
      </c>
      <c r="F39" t="s">
        <v>1581</v>
      </c>
      <c r="G39" t="s">
        <v>1582</v>
      </c>
    </row>
    <row r="40" spans="1:7" x14ac:dyDescent="0.25">
      <c r="A40" t="s">
        <v>25</v>
      </c>
      <c r="B40">
        <v>27</v>
      </c>
      <c r="C40">
        <v>77</v>
      </c>
      <c r="D40" t="s">
        <v>125</v>
      </c>
      <c r="E40">
        <v>659483</v>
      </c>
      <c r="F40" t="s">
        <v>1581</v>
      </c>
      <c r="G40" t="s">
        <v>1582</v>
      </c>
    </row>
    <row r="41" spans="1:7" x14ac:dyDescent="0.25">
      <c r="A41" t="s">
        <v>25</v>
      </c>
      <c r="B41">
        <v>27</v>
      </c>
      <c r="C41">
        <v>79</v>
      </c>
      <c r="D41" t="s">
        <v>110</v>
      </c>
      <c r="E41">
        <v>659485</v>
      </c>
      <c r="F41" t="s">
        <v>1581</v>
      </c>
      <c r="G41" t="s">
        <v>1582</v>
      </c>
    </row>
    <row r="42" spans="1:7" x14ac:dyDescent="0.25">
      <c r="A42" t="s">
        <v>25</v>
      </c>
      <c r="B42">
        <v>27</v>
      </c>
      <c r="C42">
        <v>81</v>
      </c>
      <c r="D42" t="s">
        <v>181</v>
      </c>
      <c r="E42">
        <v>659486</v>
      </c>
      <c r="F42" t="s">
        <v>1581</v>
      </c>
      <c r="G42" t="s">
        <v>1582</v>
      </c>
    </row>
    <row r="43" spans="1:7" x14ac:dyDescent="0.25">
      <c r="A43" t="s">
        <v>25</v>
      </c>
      <c r="B43">
        <v>27</v>
      </c>
      <c r="C43">
        <v>83</v>
      </c>
      <c r="D43" t="s">
        <v>180</v>
      </c>
      <c r="E43">
        <v>659487</v>
      </c>
      <c r="F43" t="s">
        <v>1581</v>
      </c>
      <c r="G43" t="s">
        <v>1582</v>
      </c>
    </row>
    <row r="44" spans="1:7" x14ac:dyDescent="0.25">
      <c r="A44" t="s">
        <v>25</v>
      </c>
      <c r="B44">
        <v>27</v>
      </c>
      <c r="C44">
        <v>85</v>
      </c>
      <c r="D44" t="s">
        <v>151</v>
      </c>
      <c r="E44">
        <v>659491</v>
      </c>
      <c r="F44" t="s">
        <v>1581</v>
      </c>
      <c r="G44" t="s">
        <v>1582</v>
      </c>
    </row>
    <row r="45" spans="1:7" x14ac:dyDescent="0.25">
      <c r="A45" t="s">
        <v>25</v>
      </c>
      <c r="B45">
        <v>27</v>
      </c>
      <c r="C45">
        <v>87</v>
      </c>
      <c r="D45" t="s">
        <v>243</v>
      </c>
      <c r="E45">
        <v>659488</v>
      </c>
      <c r="F45" t="s">
        <v>1581</v>
      </c>
      <c r="G45" t="s">
        <v>1582</v>
      </c>
    </row>
    <row r="46" spans="1:7" x14ac:dyDescent="0.25">
      <c r="A46" t="s">
        <v>25</v>
      </c>
      <c r="B46">
        <v>27</v>
      </c>
      <c r="C46">
        <v>89</v>
      </c>
      <c r="D46" t="s">
        <v>152</v>
      </c>
      <c r="E46">
        <v>659489</v>
      </c>
      <c r="F46" t="s">
        <v>1581</v>
      </c>
      <c r="G46" t="s">
        <v>1582</v>
      </c>
    </row>
    <row r="47" spans="1:7" x14ac:dyDescent="0.25">
      <c r="A47" t="s">
        <v>25</v>
      </c>
      <c r="B47">
        <v>27</v>
      </c>
      <c r="C47">
        <v>91</v>
      </c>
      <c r="D47" t="s">
        <v>165</v>
      </c>
      <c r="E47">
        <v>659490</v>
      </c>
      <c r="F47" t="s">
        <v>1581</v>
      </c>
      <c r="G47" t="s">
        <v>1582</v>
      </c>
    </row>
    <row r="48" spans="1:7" x14ac:dyDescent="0.25">
      <c r="A48" t="s">
        <v>25</v>
      </c>
      <c r="B48">
        <v>27</v>
      </c>
      <c r="C48">
        <v>93</v>
      </c>
      <c r="D48" t="s">
        <v>132</v>
      </c>
      <c r="E48">
        <v>659492</v>
      </c>
      <c r="F48" t="s">
        <v>1581</v>
      </c>
      <c r="G48" t="s">
        <v>1582</v>
      </c>
    </row>
    <row r="49" spans="1:7" x14ac:dyDescent="0.25">
      <c r="A49" t="s">
        <v>25</v>
      </c>
      <c r="B49">
        <v>27</v>
      </c>
      <c r="C49">
        <v>95</v>
      </c>
      <c r="D49" t="s">
        <v>118</v>
      </c>
      <c r="E49">
        <v>659493</v>
      </c>
      <c r="F49" t="s">
        <v>1581</v>
      </c>
      <c r="G49" t="s">
        <v>1582</v>
      </c>
    </row>
    <row r="50" spans="1:7" x14ac:dyDescent="0.25">
      <c r="A50" t="s">
        <v>25</v>
      </c>
      <c r="B50">
        <v>27</v>
      </c>
      <c r="C50">
        <v>97</v>
      </c>
      <c r="D50" t="s">
        <v>96</v>
      </c>
      <c r="E50">
        <v>659494</v>
      </c>
      <c r="F50" t="s">
        <v>1581</v>
      </c>
      <c r="G50" t="s">
        <v>1582</v>
      </c>
    </row>
    <row r="51" spans="1:7" x14ac:dyDescent="0.25">
      <c r="A51" t="s">
        <v>25</v>
      </c>
      <c r="B51">
        <v>27</v>
      </c>
      <c r="C51">
        <v>99</v>
      </c>
      <c r="D51" t="s">
        <v>176</v>
      </c>
      <c r="E51">
        <v>659495</v>
      </c>
      <c r="F51" t="s">
        <v>1581</v>
      </c>
      <c r="G51" t="s">
        <v>1582</v>
      </c>
    </row>
    <row r="52" spans="1:7" x14ac:dyDescent="0.25">
      <c r="A52" t="s">
        <v>25</v>
      </c>
      <c r="B52">
        <v>27</v>
      </c>
      <c r="C52">
        <v>101</v>
      </c>
      <c r="D52" t="s">
        <v>164</v>
      </c>
      <c r="E52">
        <v>659496</v>
      </c>
      <c r="F52" t="s">
        <v>1581</v>
      </c>
      <c r="G52" t="s">
        <v>1582</v>
      </c>
    </row>
    <row r="53" spans="1:7" x14ac:dyDescent="0.25">
      <c r="A53" t="s">
        <v>25</v>
      </c>
      <c r="B53">
        <v>27</v>
      </c>
      <c r="C53">
        <v>103</v>
      </c>
      <c r="D53" t="s">
        <v>126</v>
      </c>
      <c r="E53">
        <v>659497</v>
      </c>
      <c r="F53" t="s">
        <v>1581</v>
      </c>
      <c r="G53" t="s">
        <v>1582</v>
      </c>
    </row>
    <row r="54" spans="1:7" x14ac:dyDescent="0.25">
      <c r="A54" t="s">
        <v>25</v>
      </c>
      <c r="B54">
        <v>27</v>
      </c>
      <c r="C54">
        <v>105</v>
      </c>
      <c r="D54" t="s">
        <v>128</v>
      </c>
      <c r="E54">
        <v>659498</v>
      </c>
      <c r="F54" t="s">
        <v>1581</v>
      </c>
      <c r="G54" t="s">
        <v>1582</v>
      </c>
    </row>
    <row r="55" spans="1:7" x14ac:dyDescent="0.25">
      <c r="A55" t="s">
        <v>25</v>
      </c>
      <c r="B55">
        <v>27</v>
      </c>
      <c r="C55">
        <v>107</v>
      </c>
      <c r="D55" t="s">
        <v>171</v>
      </c>
      <c r="E55">
        <v>659499</v>
      </c>
      <c r="F55" t="s">
        <v>1581</v>
      </c>
      <c r="G55" t="s">
        <v>1582</v>
      </c>
    </row>
    <row r="56" spans="1:7" x14ac:dyDescent="0.25">
      <c r="A56" t="s">
        <v>25</v>
      </c>
      <c r="B56">
        <v>27</v>
      </c>
      <c r="C56">
        <v>109</v>
      </c>
      <c r="D56" t="s">
        <v>80</v>
      </c>
      <c r="E56">
        <v>659500</v>
      </c>
      <c r="F56" t="s">
        <v>1581</v>
      </c>
      <c r="G56" t="s">
        <v>1582</v>
      </c>
    </row>
    <row r="57" spans="1:7" x14ac:dyDescent="0.25">
      <c r="A57" t="s">
        <v>25</v>
      </c>
      <c r="B57">
        <v>27</v>
      </c>
      <c r="C57">
        <v>111</v>
      </c>
      <c r="D57" t="s">
        <v>103</v>
      </c>
      <c r="E57">
        <v>659501</v>
      </c>
      <c r="F57" t="s">
        <v>1581</v>
      </c>
      <c r="G57" t="s">
        <v>1582</v>
      </c>
    </row>
    <row r="58" spans="1:7" x14ac:dyDescent="0.25">
      <c r="A58" t="s">
        <v>25</v>
      </c>
      <c r="B58">
        <v>27</v>
      </c>
      <c r="C58">
        <v>113</v>
      </c>
      <c r="D58" t="s">
        <v>174</v>
      </c>
      <c r="E58">
        <v>659502</v>
      </c>
      <c r="F58" t="s">
        <v>1581</v>
      </c>
      <c r="G58" t="s">
        <v>1582</v>
      </c>
    </row>
    <row r="59" spans="1:7" x14ac:dyDescent="0.25">
      <c r="A59" t="s">
        <v>25</v>
      </c>
      <c r="B59">
        <v>27</v>
      </c>
      <c r="C59">
        <v>115</v>
      </c>
      <c r="D59" t="s">
        <v>129</v>
      </c>
      <c r="E59">
        <v>659503</v>
      </c>
      <c r="F59" t="s">
        <v>1581</v>
      </c>
      <c r="G59" t="s">
        <v>1582</v>
      </c>
    </row>
    <row r="60" spans="1:7" x14ac:dyDescent="0.25">
      <c r="A60" t="s">
        <v>25</v>
      </c>
      <c r="B60">
        <v>27</v>
      </c>
      <c r="C60">
        <v>117</v>
      </c>
      <c r="D60" t="s">
        <v>189</v>
      </c>
      <c r="E60">
        <v>659504</v>
      </c>
      <c r="F60" t="s">
        <v>1581</v>
      </c>
      <c r="G60" t="s">
        <v>1582</v>
      </c>
    </row>
    <row r="61" spans="1:7" x14ac:dyDescent="0.25">
      <c r="A61" t="s">
        <v>25</v>
      </c>
      <c r="B61">
        <v>27</v>
      </c>
      <c r="C61">
        <v>119</v>
      </c>
      <c r="D61" t="s">
        <v>100</v>
      </c>
      <c r="E61">
        <v>659505</v>
      </c>
      <c r="F61" t="s">
        <v>1581</v>
      </c>
      <c r="G61" t="s">
        <v>1582</v>
      </c>
    </row>
    <row r="62" spans="1:7" x14ac:dyDescent="0.25">
      <c r="A62" t="s">
        <v>25</v>
      </c>
      <c r="B62">
        <v>27</v>
      </c>
      <c r="C62">
        <v>121</v>
      </c>
      <c r="D62" t="s">
        <v>124</v>
      </c>
      <c r="E62">
        <v>659506</v>
      </c>
      <c r="F62" t="s">
        <v>1581</v>
      </c>
      <c r="G62" t="s">
        <v>1582</v>
      </c>
    </row>
    <row r="63" spans="1:7" x14ac:dyDescent="0.25">
      <c r="A63" t="s">
        <v>25</v>
      </c>
      <c r="B63">
        <v>27</v>
      </c>
      <c r="C63">
        <v>123</v>
      </c>
      <c r="D63" t="s">
        <v>71</v>
      </c>
      <c r="E63">
        <v>659507</v>
      </c>
      <c r="F63" t="s">
        <v>1581</v>
      </c>
      <c r="G63" t="s">
        <v>1582</v>
      </c>
    </row>
    <row r="64" spans="1:7" x14ac:dyDescent="0.25">
      <c r="A64" t="s">
        <v>25</v>
      </c>
      <c r="B64">
        <v>27</v>
      </c>
      <c r="C64">
        <v>125</v>
      </c>
      <c r="D64" t="s">
        <v>175</v>
      </c>
      <c r="E64">
        <v>659508</v>
      </c>
      <c r="F64" t="s">
        <v>1581</v>
      </c>
      <c r="G64" t="s">
        <v>1582</v>
      </c>
    </row>
    <row r="65" spans="1:7" x14ac:dyDescent="0.25">
      <c r="A65" t="s">
        <v>25</v>
      </c>
      <c r="B65">
        <v>27</v>
      </c>
      <c r="C65">
        <v>127</v>
      </c>
      <c r="D65" t="s">
        <v>155</v>
      </c>
      <c r="E65">
        <v>659509</v>
      </c>
      <c r="F65" t="s">
        <v>1581</v>
      </c>
      <c r="G65" t="s">
        <v>1582</v>
      </c>
    </row>
    <row r="66" spans="1:7" x14ac:dyDescent="0.25">
      <c r="A66" t="s">
        <v>25</v>
      </c>
      <c r="B66">
        <v>27</v>
      </c>
      <c r="C66">
        <v>129</v>
      </c>
      <c r="D66" t="s">
        <v>169</v>
      </c>
      <c r="E66">
        <v>659510</v>
      </c>
      <c r="F66" t="s">
        <v>1581</v>
      </c>
      <c r="G66" t="s">
        <v>1582</v>
      </c>
    </row>
    <row r="67" spans="1:7" x14ac:dyDescent="0.25">
      <c r="A67" t="s">
        <v>25</v>
      </c>
      <c r="B67">
        <v>27</v>
      </c>
      <c r="C67">
        <v>131</v>
      </c>
      <c r="D67" t="s">
        <v>79</v>
      </c>
      <c r="E67">
        <v>659511</v>
      </c>
      <c r="F67" t="s">
        <v>1581</v>
      </c>
      <c r="G67" t="s">
        <v>1582</v>
      </c>
    </row>
    <row r="68" spans="1:7" x14ac:dyDescent="0.25">
      <c r="A68" t="s">
        <v>25</v>
      </c>
      <c r="B68">
        <v>27</v>
      </c>
      <c r="C68">
        <v>133</v>
      </c>
      <c r="D68" t="s">
        <v>170</v>
      </c>
      <c r="E68">
        <v>659512</v>
      </c>
      <c r="F68" t="s">
        <v>1581</v>
      </c>
      <c r="G68" t="s">
        <v>1582</v>
      </c>
    </row>
    <row r="69" spans="1:7" x14ac:dyDescent="0.25">
      <c r="A69" t="s">
        <v>25</v>
      </c>
      <c r="B69">
        <v>27</v>
      </c>
      <c r="C69">
        <v>135</v>
      </c>
      <c r="D69" t="s">
        <v>162</v>
      </c>
      <c r="E69">
        <v>659513</v>
      </c>
      <c r="F69" t="s">
        <v>1581</v>
      </c>
      <c r="G69" t="s">
        <v>1582</v>
      </c>
    </row>
    <row r="70" spans="1:7" x14ac:dyDescent="0.25">
      <c r="A70" t="s">
        <v>25</v>
      </c>
      <c r="B70">
        <v>27</v>
      </c>
      <c r="C70">
        <v>137</v>
      </c>
      <c r="D70" t="s">
        <v>40</v>
      </c>
      <c r="E70">
        <v>662850</v>
      </c>
      <c r="F70" t="s">
        <v>1581</v>
      </c>
      <c r="G70" t="s">
        <v>1582</v>
      </c>
    </row>
    <row r="71" spans="1:7" x14ac:dyDescent="0.25">
      <c r="A71" t="s">
        <v>25</v>
      </c>
      <c r="B71">
        <v>27</v>
      </c>
      <c r="C71">
        <v>139</v>
      </c>
      <c r="D71" t="s">
        <v>50</v>
      </c>
      <c r="E71">
        <v>659514</v>
      </c>
      <c r="F71" t="s">
        <v>1581</v>
      </c>
      <c r="G71" t="s">
        <v>1582</v>
      </c>
    </row>
    <row r="72" spans="1:7" x14ac:dyDescent="0.25">
      <c r="A72" t="s">
        <v>25</v>
      </c>
      <c r="B72">
        <v>27</v>
      </c>
      <c r="C72">
        <v>141</v>
      </c>
      <c r="D72" t="s">
        <v>84</v>
      </c>
      <c r="E72">
        <v>659515</v>
      </c>
      <c r="F72" t="s">
        <v>1581</v>
      </c>
      <c r="G72" t="s">
        <v>1582</v>
      </c>
    </row>
    <row r="73" spans="1:7" x14ac:dyDescent="0.25">
      <c r="A73" t="s">
        <v>25</v>
      </c>
      <c r="B73">
        <v>27</v>
      </c>
      <c r="C73">
        <v>143</v>
      </c>
      <c r="D73" t="s">
        <v>163</v>
      </c>
      <c r="E73">
        <v>659516</v>
      </c>
      <c r="F73" t="s">
        <v>1581</v>
      </c>
      <c r="G73" t="s">
        <v>1582</v>
      </c>
    </row>
    <row r="74" spans="1:7" x14ac:dyDescent="0.25">
      <c r="A74" t="s">
        <v>25</v>
      </c>
      <c r="B74">
        <v>27</v>
      </c>
      <c r="C74">
        <v>145</v>
      </c>
      <c r="D74" t="s">
        <v>85</v>
      </c>
      <c r="E74">
        <v>659517</v>
      </c>
      <c r="F74" t="s">
        <v>1581</v>
      </c>
      <c r="G74" t="s">
        <v>1582</v>
      </c>
    </row>
    <row r="75" spans="1:7" x14ac:dyDescent="0.25">
      <c r="A75" t="s">
        <v>25</v>
      </c>
      <c r="B75">
        <v>27</v>
      </c>
      <c r="C75">
        <v>147</v>
      </c>
      <c r="D75" t="s">
        <v>105</v>
      </c>
      <c r="E75">
        <v>659518</v>
      </c>
      <c r="F75" t="s">
        <v>1581</v>
      </c>
      <c r="G75" t="s">
        <v>1582</v>
      </c>
    </row>
    <row r="76" spans="1:7" x14ac:dyDescent="0.25">
      <c r="A76" t="s">
        <v>25</v>
      </c>
      <c r="B76">
        <v>27</v>
      </c>
      <c r="C76">
        <v>149</v>
      </c>
      <c r="D76" t="s">
        <v>133</v>
      </c>
      <c r="E76">
        <v>659519</v>
      </c>
      <c r="F76" t="s">
        <v>1581</v>
      </c>
      <c r="G76" t="s">
        <v>1582</v>
      </c>
    </row>
    <row r="77" spans="1:7" x14ac:dyDescent="0.25">
      <c r="A77" t="s">
        <v>25</v>
      </c>
      <c r="B77">
        <v>27</v>
      </c>
      <c r="C77">
        <v>151</v>
      </c>
      <c r="D77" t="s">
        <v>113</v>
      </c>
      <c r="E77">
        <v>659520</v>
      </c>
      <c r="F77" t="s">
        <v>1581</v>
      </c>
      <c r="G77" t="s">
        <v>1582</v>
      </c>
    </row>
    <row r="78" spans="1:7" x14ac:dyDescent="0.25">
      <c r="A78" t="s">
        <v>25</v>
      </c>
      <c r="B78">
        <v>27</v>
      </c>
      <c r="C78">
        <v>153</v>
      </c>
      <c r="D78" t="s">
        <v>121</v>
      </c>
      <c r="E78">
        <v>659521</v>
      </c>
      <c r="F78" t="s">
        <v>1581</v>
      </c>
      <c r="G78" t="s">
        <v>1582</v>
      </c>
    </row>
    <row r="79" spans="1:7" x14ac:dyDescent="0.25">
      <c r="A79" t="s">
        <v>25</v>
      </c>
      <c r="B79">
        <v>27</v>
      </c>
      <c r="C79">
        <v>155</v>
      </c>
      <c r="D79" t="s">
        <v>115</v>
      </c>
      <c r="E79">
        <v>659522</v>
      </c>
      <c r="F79" t="s">
        <v>1581</v>
      </c>
      <c r="G79" t="s">
        <v>1582</v>
      </c>
    </row>
    <row r="80" spans="1:7" x14ac:dyDescent="0.25">
      <c r="A80" t="s">
        <v>25</v>
      </c>
      <c r="B80">
        <v>27</v>
      </c>
      <c r="C80">
        <v>157</v>
      </c>
      <c r="D80" t="s">
        <v>166</v>
      </c>
      <c r="E80">
        <v>659523</v>
      </c>
      <c r="F80" t="s">
        <v>1581</v>
      </c>
      <c r="G80" t="s">
        <v>1582</v>
      </c>
    </row>
    <row r="81" spans="1:7" x14ac:dyDescent="0.25">
      <c r="A81" t="s">
        <v>25</v>
      </c>
      <c r="B81">
        <v>27</v>
      </c>
      <c r="C81">
        <v>159</v>
      </c>
      <c r="D81" t="s">
        <v>120</v>
      </c>
      <c r="E81">
        <v>659524</v>
      </c>
      <c r="F81" t="s">
        <v>1581</v>
      </c>
      <c r="G81" t="s">
        <v>1582</v>
      </c>
    </row>
    <row r="82" spans="1:7" x14ac:dyDescent="0.25">
      <c r="A82" t="s">
        <v>25</v>
      </c>
      <c r="B82">
        <v>27</v>
      </c>
      <c r="C82">
        <v>161</v>
      </c>
      <c r="D82" t="s">
        <v>188</v>
      </c>
      <c r="E82">
        <v>659525</v>
      </c>
      <c r="F82" t="s">
        <v>1581</v>
      </c>
      <c r="G82" t="s">
        <v>1582</v>
      </c>
    </row>
    <row r="83" spans="1:7" x14ac:dyDescent="0.25">
      <c r="A83" t="s">
        <v>25</v>
      </c>
      <c r="B83">
        <v>27</v>
      </c>
      <c r="C83">
        <v>163</v>
      </c>
      <c r="D83" t="s">
        <v>78</v>
      </c>
      <c r="E83">
        <v>659526</v>
      </c>
      <c r="F83" t="s">
        <v>1581</v>
      </c>
      <c r="G83" t="s">
        <v>1582</v>
      </c>
    </row>
    <row r="84" spans="1:7" x14ac:dyDescent="0.25">
      <c r="A84" t="s">
        <v>25</v>
      </c>
      <c r="B84">
        <v>27</v>
      </c>
      <c r="C84">
        <v>165</v>
      </c>
      <c r="D84" t="s">
        <v>194</v>
      </c>
      <c r="E84">
        <v>659527</v>
      </c>
      <c r="F84" t="s">
        <v>1581</v>
      </c>
      <c r="G84" t="s">
        <v>1582</v>
      </c>
    </row>
    <row r="85" spans="1:7" x14ac:dyDescent="0.25">
      <c r="A85" t="s">
        <v>25</v>
      </c>
      <c r="B85">
        <v>27</v>
      </c>
      <c r="C85">
        <v>167</v>
      </c>
      <c r="D85" t="s">
        <v>127</v>
      </c>
      <c r="E85">
        <v>659528</v>
      </c>
      <c r="F85" t="s">
        <v>1581</v>
      </c>
      <c r="G85" t="s">
        <v>1582</v>
      </c>
    </row>
    <row r="86" spans="1:7" x14ac:dyDescent="0.25">
      <c r="A86" t="s">
        <v>25</v>
      </c>
      <c r="B86">
        <v>27</v>
      </c>
      <c r="C86">
        <v>169</v>
      </c>
      <c r="D86" t="s">
        <v>82</v>
      </c>
      <c r="E86">
        <v>659529</v>
      </c>
      <c r="F86" t="s">
        <v>1581</v>
      </c>
      <c r="G86" t="s">
        <v>1582</v>
      </c>
    </row>
    <row r="87" spans="1:7" x14ac:dyDescent="0.25">
      <c r="A87" t="s">
        <v>25</v>
      </c>
      <c r="B87">
        <v>27</v>
      </c>
      <c r="C87">
        <v>171</v>
      </c>
      <c r="D87" t="s">
        <v>56</v>
      </c>
      <c r="E87">
        <v>659530</v>
      </c>
      <c r="F87" t="s">
        <v>1581</v>
      </c>
      <c r="G87" t="s">
        <v>1582</v>
      </c>
    </row>
    <row r="88" spans="1:7" x14ac:dyDescent="0.25">
      <c r="A88" t="s">
        <v>25</v>
      </c>
      <c r="B88">
        <v>27</v>
      </c>
      <c r="C88">
        <v>173</v>
      </c>
      <c r="D88" t="s">
        <v>192</v>
      </c>
      <c r="E88">
        <v>659531</v>
      </c>
      <c r="F88" t="s">
        <v>1581</v>
      </c>
      <c r="G88" t="s">
        <v>15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L 2 L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S L 2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9 i 1 k o i k e 4 D g A A A B E A A A A T A B w A R m 9 y b X V s Y X M v U 2 V j d G l v b j E u b S C i G A A o o B Q A A A A A A A A A A A A A A A A A A A A A A A A A A A A r T k 0 u y c z P U w i G 0 I b W A F B L A Q I t A B Q A A g A I A E i 9 i 1 m G V K h z p A A A A P Y A A A A S A A A A A A A A A A A A A A A A A A A A A A B D b 2 5 m a W c v U G F j a 2 F n Z S 5 4 b W x Q S w E C L Q A U A A I A C A B I v Y t Z D 8 r p q 6 Q A A A D p A A A A E w A A A A A A A A A A A A A A A A D w A A A A W 0 N v b n R l b n R f V H l w Z X N d L n h t b F B L A Q I t A B Q A A g A I A E i 9 i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c 3 I b G 5 v v 0 G J M m F r D C b 5 L Q A A A A A C A A A A A A A Q Z g A A A A E A A C A A A A A s b G 5 B E j 7 H X 1 w 3 F A H u u F S q 6 y m d t C R S m w Q l d y j F p x 3 O E A A A A A A O g A A A A A I A A C A A A A C f U 3 x + C x w N 9 s W U m N N L H A y q s d U 7 m + 2 2 b 6 N k K j / K + V j d 2 1 A A A A D o r G 2 N 3 / C 3 7 a K E 6 R z J H j W N x b e K B Z l O C f u c 4 l 7 6 Q p / D Y y t Z m 6 G / b Q t M b 3 B a T j C O O 7 s z Y r 3 r a D u J b Q i H a e L q J g q d / 7 k x R + 1 u / O k e 4 f X G s i b x T E A A A A A f A q x I x u 7 P O R O 4 Z l o H U p d q h 6 x S D l / 7 3 R G g a + + C T a o z 8 w c D o 0 f m z N N r 2 z y w 5 I F F J b V 2 9 p n j d g o J j X K R D V K K e k g q < / D a t a M a s h u p > 
</file>

<file path=customXml/itemProps1.xml><?xml version="1.0" encoding="utf-8"?>
<ds:datastoreItem xmlns:ds="http://schemas.openxmlformats.org/officeDocument/2006/customXml" ds:itemID="{62F0DFC9-5D1D-4A65-877C-0E60BCB0D2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ed_loan_data_for_model</vt:lpstr>
      <vt:lpstr>Pivot</vt:lpstr>
      <vt:lpstr>Census.gov County Entit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i Sergeev</dc:creator>
  <cp:lastModifiedBy>Sergei Sergeev</cp:lastModifiedBy>
  <dcterms:created xsi:type="dcterms:W3CDTF">2024-12-12T01:10:07Z</dcterms:created>
  <dcterms:modified xsi:type="dcterms:W3CDTF">2024-12-13T02:54:02Z</dcterms:modified>
</cp:coreProperties>
</file>